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02_05_26 Urickova Zoznam dlznikov\"/>
    </mc:Choice>
  </mc:AlternateContent>
  <bookViews>
    <workbookView xWindow="-120" yWindow="-120" windowWidth="29040" windowHeight="15720" tabRatio="905" activeTab="1"/>
  </bookViews>
  <sheets>
    <sheet name="Final_Marec2026_FS" sheetId="57" r:id="rId1"/>
    <sheet name="Final_Marec2026_ZP-SP" sheetId="56" r:id="rId2"/>
  </sheets>
  <definedNames>
    <definedName name="ExternéÚdaje_2" localSheetId="1" hidden="1">'Final_Marec2026_ZP-SP'!$A$1:$E$118</definedName>
    <definedName name="ExternéÚdaje_3" localSheetId="0" hidden="1">Final_Marec2026_FS!$A$1:$E$33</definedName>
  </definedNames>
  <calcPr calcId="191029" refMode="R1C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19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0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1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2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3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4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5" keepAlive="1" name="Dotaz – 20260202_120540" description="Pripojenie k dotazu 20260202_120540 v zošite." type="5" refreshedVersion="7" background="1" saveData="1">
    <dbPr connection="Provider=Microsoft.Mashup.OleDb.1;Data Source=$Workbook$;Location=20260202_120540;Extended Properties=&quot;&quot;" command="SELECT * FROM [20260202_120540]"/>
  </connection>
  <connection id="26" keepAlive="1" name="Dotaz – 20260302_073732_All" description="Pripojenie k dotazu 20260302_073732_All v zošite." type="5" refreshedVersion="7" background="1" saveData="1">
    <dbPr connection="Provider=Microsoft.Mashup.OleDb.1;Data Source=$Workbook$;Location=20260302_073732_All;Extended Properties=&quot;&quot;" command="SELECT * FROM [20260302_073732_All]"/>
  </connection>
  <connection id="27" keepAlive="1" name="Dotaz – 20260302_073732_All (2)" description="Pripojenie k dotazu 20260302_073732_All (2) v zošite." type="5" refreshedVersion="7" background="1" saveData="1">
    <dbPr connection="Provider=Microsoft.Mashup.OleDb.1;Data Source=$Workbook$;Location=&quot;20260302_073732_All (2)&quot;;Extended Properties=&quot;&quot;" command="SELECT * FROM [20260302_073732_All (2)]"/>
  </connection>
  <connection id="28" keepAlive="1" name="Dotaz – 20260325_113055_FS" description="Pripojenie k dotazu 20260325_113055_FS v zošite." type="5" refreshedVersion="7" background="1" saveData="1">
    <dbPr connection="Provider=Microsoft.Mashup.OleDb.1;Data Source=$Workbook$;Location=20260325_113055_FS;Extended Properties=&quot;&quot;" command="SELECT * FROM [20260325_113055_FS]"/>
  </connection>
  <connection id="29" keepAlive="1" name="Dotaz – 20260325_113055_FS (2)" description="Pripojenie k dotazu 20260325_113055_FS (2) v zošite." type="5" refreshedVersion="7" background="1" saveData="1">
    <dbPr connection="Provider=Microsoft.Mashup.OleDb.1;Data Source=$Workbook$;Location=&quot;20260325_113055_FS (2)&quot;;Extended Properties=&quot;&quot;" command="SELECT * FROM [20260325_113055_FS (2)]"/>
  </connection>
  <connection id="30" keepAlive="1" name="Dotaz – 20260325_113055_FS (3)" description="Pripojenie k dotazu 20260325_113055_FS (3) v zošite." type="5" refreshedVersion="7" background="1" saveData="1">
    <dbPr connection="Provider=Microsoft.Mashup.OleDb.1;Data Source=$Workbook$;Location=&quot;20260325_113055_FS (3)&quot;;Extended Properties=&quot;&quot;" command="SELECT * FROM [20260325_113055_FS (3)]"/>
  </connection>
  <connection id="31" keepAlive="1" name="Dotaz – 20260325_113055_FS (4)" description="Pripojenie k dotazu 20260325_113055_FS (4) v zošite." type="5" refreshedVersion="7" background="1" saveData="1">
    <dbPr connection="Provider=Microsoft.Mashup.OleDb.1;Data Source=$Workbook$;Location=&quot;20260325_113055_FS (4)&quot;;Extended Properties=&quot;&quot;" command="SELECT * FROM [20260325_113055_FS (4)]"/>
  </connection>
  <connection id="32" keepAlive="1" name="Dotaz – All_agregate_20260401_074854" description="Pripojenie k dotazu All_agregate_20260401_074854 v zošite." type="5" refreshedVersion="7" background="1" saveData="1">
    <dbPr connection="Provider=Microsoft.Mashup.OleDb.1;Data Source=$Workbook$;Location=All_agregate_20260401_074854;Extended Properties=&quot;&quot;" command="SELECT * FROM [All_agregate_20260401_074854]"/>
  </connection>
  <connection id="33" keepAlive="1" name="Dotaz – All_raw_20260401_074817" description="Pripojenie k dotazu All_raw_20260401_074817 v zošite." type="5" refreshedVersion="7" background="1" saveData="1">
    <dbPr connection="Provider=Microsoft.Mashup.OleDb.1;Data Source=$Workbook$;Location=All_raw_20260401_074817;Extended Properties=&quot;&quot;" command="SELECT * FROM [All_raw_20260401_074817]"/>
  </connection>
  <connection id="34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35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36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37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38" keepAlive="1" name="Dotaz – FS-20260116 (3)" description="Pripojenie k dotazu FS-20260116 (3) v zošite." type="5" refreshedVersion="7" background="1" saveData="1">
    <dbPr connection="Provider=Microsoft.Mashup.OleDb.1;Data Source=$Workbook$;Location=&quot;FS-20260116 (3)&quot;;Extended Properties=&quot;&quot;" command="SELECT * FROM [FS-20260116 (3)]"/>
  </connection>
  <connection id="39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40" keepAlive="1" name="Dotaz – Komplet_20251202_134005 (10)" description="Pripojenie k dotazu Komplet_20251202_134005 (10) v zošite." type="5" refreshedVersion="7" background="1" saveData="1">
    <dbPr connection="Provider=Microsoft.Mashup.OleDb.1;Data Source=$Workbook$;Location=&quot;Komplet_20251202_134005 (10)&quot;;Extended Properties=&quot;&quot;" command="SELECT * FROM [Komplet_20251202_134005 (10)]"/>
  </connection>
  <connection id="41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42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43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44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45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  <connection id="46" keepAlive="1" name="Dotaz – Komplet_20251202_134005 (7)" description="Pripojenie k dotazu Komplet_20251202_134005 (7) v zošite." type="5" refreshedVersion="7" background="1" saveData="1">
    <dbPr connection="Provider=Microsoft.Mashup.OleDb.1;Data Source=$Workbook$;Location=&quot;Komplet_20251202_134005 (7)&quot;;Extended Properties=&quot;&quot;" command="SELECT * FROM [Komplet_20251202_134005 (7)]"/>
  </connection>
  <connection id="47" keepAlive="1" name="Dotaz – Komplet_20251202_134005 (8)" description="Pripojenie k dotazu Komplet_20251202_134005 (8) v zošite." type="5" refreshedVersion="7" background="1" saveData="1">
    <dbPr connection="Provider=Microsoft.Mashup.OleDb.1;Data Source=$Workbook$;Location=&quot;Komplet_20251202_134005 (8)&quot;;Extended Properties=&quot;&quot;" command="SELECT * FROM [Komplet_20251202_134005 (8)]"/>
  </connection>
  <connection id="48" keepAlive="1" name="Dotaz – Komplet_20251202_134005 (9)" description="Pripojenie k dotazu Komplet_20251202_134005 (9) v zošite." type="5" refreshedVersion="7" background="1" saveData="1">
    <dbPr connection="Provider=Microsoft.Mashup.OleDb.1;Data Source=$Workbook$;Location=&quot;Komplet_20251202_134005 (9)&quot;;Extended Properties=&quot;&quot;" command="SELECT * FROM [Komplet_20251202_134005 (9)]"/>
  </connection>
</connections>
</file>

<file path=xl/sharedStrings.xml><?xml version="1.0" encoding="utf-8"?>
<sst xmlns="http://schemas.openxmlformats.org/spreadsheetml/2006/main" count="312" uniqueCount="117">
  <si>
    <t>Regulovaný subjekt</t>
  </si>
  <si>
    <t>IČO</t>
  </si>
  <si>
    <t>Dlžník od</t>
  </si>
  <si>
    <t>Dlžník do</t>
  </si>
  <si>
    <t>INSIA UNIVERZO, s.r.o.</t>
  </si>
  <si>
    <t>Ing. Jozef Lovíšek</t>
  </si>
  <si>
    <t>Babičkin dvor, a.s.</t>
  </si>
  <si>
    <t>Kuchta club s.r.o.</t>
  </si>
  <si>
    <t>STEEL MAXX, s.r.o.</t>
  </si>
  <si>
    <t>Ing. Rastislav Dzurák - Dzuri El - SAT</t>
  </si>
  <si>
    <t>Marián Pivarník</t>
  </si>
  <si>
    <t>ENGIE Services a.s.</t>
  </si>
  <si>
    <t>AGRO TOMÁŠIKOVO, s.r.o.</t>
  </si>
  <si>
    <t>Triumf professional tools s.r.o.</t>
  </si>
  <si>
    <t>AI s.r.o.</t>
  </si>
  <si>
    <t>ANDREA SHOP, s.r.o.</t>
  </si>
  <si>
    <t>ILKE - BIOPLYNOVÁ STANICA spol. s r.o.</t>
  </si>
  <si>
    <t>FRANCESCA CREATION, s.r.o.</t>
  </si>
  <si>
    <t>Boris Beliansky - ŠROTOVISKO</t>
  </si>
  <si>
    <t>Ľuboš Pagáč</t>
  </si>
  <si>
    <t>EDEMI, s.r.o. Rešica</t>
  </si>
  <si>
    <t>Ladislav Nagy</t>
  </si>
  <si>
    <t>Jana Brtáňová</t>
  </si>
  <si>
    <t>Crow Arena s.r.o.</t>
  </si>
  <si>
    <t>SORBEL s.r.o.</t>
  </si>
  <si>
    <t>HOTEL ALFA s.r.o.</t>
  </si>
  <si>
    <t>Ľuboš Klimo - KLIMEX</t>
  </si>
  <si>
    <t>SCM, s.r.o.</t>
  </si>
  <si>
    <t>Beáta Brašeňová</t>
  </si>
  <si>
    <t>SCBC, s.r.o.</t>
  </si>
  <si>
    <t>RYBÁRSTVO KLÁŠTOR, s.r.o.</t>
  </si>
  <si>
    <t>SIPOREX, spol. s r.o.</t>
  </si>
  <si>
    <t>Slovenský plynárenský priemysel, a.s.</t>
  </si>
  <si>
    <t>RG 4 spol. s r.o.</t>
  </si>
  <si>
    <t>Rastislav Borovský</t>
  </si>
  <si>
    <t>AMER, s.r.o.</t>
  </si>
  <si>
    <t>BUKOCEL, a.s.</t>
  </si>
  <si>
    <t>STM POWER a.s.</t>
  </si>
  <si>
    <t>Ing. Daniel Chynoranský</t>
  </si>
  <si>
    <t>AQUA ENERGY GYŇOV, s.r.o.</t>
  </si>
  <si>
    <t>BUSINESS AND DRIVE, spol. s r.o.</t>
  </si>
  <si>
    <t>Miroslav Babic - STAVSTROJ</t>
  </si>
  <si>
    <t>Tomáš Macejko - AUTOSLUŽBY</t>
  </si>
  <si>
    <t>Ing. Ondrej Števár</t>
  </si>
  <si>
    <t>SOROKA s.r.o.</t>
  </si>
  <si>
    <t>CHLADFRUCT, s.r.o.</t>
  </si>
  <si>
    <t>Ing. Radoslav Jánoš</t>
  </si>
  <si>
    <t>Jaroslava Vozárová PENZIÓN GITKA</t>
  </si>
  <si>
    <t>X-BIONIC® SPHERE a.s.</t>
  </si>
  <si>
    <t>AGROKOMPLEX, spol. s r.o. Humenné v likvidácii</t>
  </si>
  <si>
    <t>Pavol Pastorek - DENO</t>
  </si>
  <si>
    <t>Fontee s.r.o.</t>
  </si>
  <si>
    <t>Peter Onda - Cassovia Efekt</t>
  </si>
  <si>
    <t>ELBIOGAS s. r. o., v konkurze</t>
  </si>
  <si>
    <t>František Papiernik</t>
  </si>
  <si>
    <t>Ing. Radomír Pätoprstý</t>
  </si>
  <si>
    <t>Best-Prof s.r.o.</t>
  </si>
  <si>
    <t>Poľnohospodárske družstvo FLÓRA</t>
  </si>
  <si>
    <t>Jiří Magyar ELCOMP</t>
  </si>
  <si>
    <t>Jozef Dibdiak SKIJUD</t>
  </si>
  <si>
    <t>ARNAD, spol. s r.o.</t>
  </si>
  <si>
    <t>DARYN, s.r.o.</t>
  </si>
  <si>
    <t>ZASTROVA, a.s.</t>
  </si>
  <si>
    <t>Albín Ivák - ELMONT</t>
  </si>
  <si>
    <t>Ján Soveľ</t>
  </si>
  <si>
    <t>Mária Vyšovská - MARIANNA</t>
  </si>
  <si>
    <t>Viliam Lenárt - D + L</t>
  </si>
  <si>
    <t>Ján Pastirák JP SANICAR</t>
  </si>
  <si>
    <t>Ing. Jaromír Fuka</t>
  </si>
  <si>
    <t>BARANČIA, s.r.o.</t>
  </si>
  <si>
    <t>SLOV TAIN, s.r.o.</t>
  </si>
  <si>
    <t>TOMS - SK, s.r.o.</t>
  </si>
  <si>
    <t>TOP PELET, s.r.o., v konkurze</t>
  </si>
  <si>
    <t>Martin Feldsam</t>
  </si>
  <si>
    <t>Jozef Nehaj</t>
  </si>
  <si>
    <t>ECOSTART, a.s.</t>
  </si>
  <si>
    <t>FOTOVOLT SK, s.r.o.</t>
  </si>
  <si>
    <t>SPV ĽADOVO 1, s.r.o.</t>
  </si>
  <si>
    <t>KAMENÁRSTVO PRIPKO s.r.o.</t>
  </si>
  <si>
    <t>ELGO, s.r.o.</t>
  </si>
  <si>
    <t>Rastislav Jacečko - RABL</t>
  </si>
  <si>
    <t>HOTEL LIPA BOJNICE s.r.o.</t>
  </si>
  <si>
    <t>Zdroj</t>
  </si>
  <si>
    <t>SP</t>
  </si>
  <si>
    <t>ZP</t>
  </si>
  <si>
    <t>Mária Hriseňková - MH Bystrá</t>
  </si>
  <si>
    <t>Miroslav Galica</t>
  </si>
  <si>
    <t>Miroslav Hartmann</t>
  </si>
  <si>
    <t>Kristián Lelovics</t>
  </si>
  <si>
    <t>František Slosiar</t>
  </si>
  <si>
    <t>Daniel Griguš</t>
  </si>
  <si>
    <t>Ľuboš Vidlička - LUKA</t>
  </si>
  <si>
    <t>Jozef Rexa</t>
  </si>
  <si>
    <t>Econ KF s. r. o.</t>
  </si>
  <si>
    <t>Typ</t>
  </si>
  <si>
    <t>AGROTISA - BIOPLYNOVÁ STANICA s.r.o.</t>
  </si>
  <si>
    <t>NDS</t>
  </si>
  <si>
    <t>ARISUN, s.r.o.</t>
  </si>
  <si>
    <t>ASTOM ND, s. r. o.</t>
  </si>
  <si>
    <t>SPD</t>
  </si>
  <si>
    <t>BioREn s. r. o.</t>
  </si>
  <si>
    <t>BPS Juh, s. r. o.</t>
  </si>
  <si>
    <t>BPS Senec, s. r. o.</t>
  </si>
  <si>
    <t>EKOBAL, s.r.o.</t>
  </si>
  <si>
    <t>Green investments, s.r.o.</t>
  </si>
  <si>
    <t>GREEN POWER RS, s.r.o.</t>
  </si>
  <si>
    <t>Ing. Eduard Grácik</t>
  </si>
  <si>
    <t>Kráľovská elektrárenská, a.s.</t>
  </si>
  <si>
    <t>MANGINI s.r.o.</t>
  </si>
  <si>
    <t>Nature Power, s.r.o.</t>
  </si>
  <si>
    <t>PKR Invest, s r.o.</t>
  </si>
  <si>
    <t>SCHENKER s.r.o.</t>
  </si>
  <si>
    <t>CLO</t>
  </si>
  <si>
    <t>Skratky:</t>
  </si>
  <si>
    <t>NDS - nedoplatok daňovej správy</t>
  </si>
  <si>
    <t>SPD - nedoplatok na spotrebných daniach</t>
  </si>
  <si>
    <t>COL - nedoplatok colnej sprá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/>
    <xf numFmtId="0" fontId="1" fillId="0" borderId="0" xfId="0" applyFont="1"/>
    <xf numFmtId="0" fontId="3" fillId="0" borderId="0" xfId="0" applyNumberFormat="1" applyFont="1"/>
    <xf numFmtId="0" fontId="3" fillId="0" borderId="0" xfId="0" applyFont="1"/>
    <xf numFmtId="14" fontId="3" fillId="0" borderId="0" xfId="0" applyNumberFormat="1" applyFont="1"/>
    <xf numFmtId="0" fontId="3" fillId="0" borderId="0" xfId="0" applyFont="1" applyAlignment="1">
      <alignment horizontal="center"/>
    </xf>
  </cellXfs>
  <cellStyles count="1">
    <cellStyle name="Normálna" xfId="0" builtinId="0"/>
  </cellStyles>
  <dxfs count="9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7" formatCode="d/m/yyyy\ h:mm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éÚdaje_3" connectionId="31" autoFormatId="16" applyNumberFormats="0" applyBorderFormats="0" applyFontFormats="0" applyPatternFormats="0" applyAlignmentFormats="0" applyWidthHeightFormats="0">
  <queryTableRefresh nextId="10">
    <queryTableFields count="5">
      <queryTableField id="2" name="Regulovaný subjekt" tableColumnId="2"/>
      <queryTableField id="3" name="IČO" tableColumnId="3"/>
      <queryTableField id="4" name="obdobie_od" tableColumnId="4"/>
      <queryTableField id="8" dataBound="0" tableColumnId="8"/>
      <queryTableField id="6" name="Typ dlhu (1-SPD, 2-CLO,3-NDS)" tableColumnId="6"/>
    </queryTableFields>
    <queryTableDeletedFields count="2">
      <deletedField name="obdobie_do"/>
      <deletedField name="Dátum aktualizácie"/>
    </queryTableDeletedFields>
  </queryTableRefresh>
</queryTable>
</file>

<file path=xl/queryTables/queryTable2.xml><?xml version="1.0" encoding="utf-8"?>
<queryTable xmlns="http://schemas.openxmlformats.org/spreadsheetml/2006/main" name="ExternéÚdaje_2" connectionId="40" autoFormatId="16" applyNumberFormats="0" applyBorderFormats="0" applyFontFormats="0" applyPatternFormats="0" applyAlignmentFormats="0" applyWidthHeightFormats="0">
  <queryTableRefresh nextId="17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_20260325_113055_FS10939" displayName="_20260325_113055_FS10939" ref="A1:E33" tableType="queryTable" totalsRowShown="0">
  <autoFilter ref="A1:E33"/>
  <sortState ref="A2:E33">
    <sortCondition ref="A1:A33"/>
  </sortState>
  <tableColumns count="5">
    <tableColumn id="2" uniqueName="2" name="Regulovaný subjekt" queryTableFieldId="2" dataDxfId="8"/>
    <tableColumn id="3" uniqueName="3" name="IČO" queryTableFieldId="3"/>
    <tableColumn id="4" uniqueName="4" name="Dlžník od" queryTableFieldId="4" dataDxfId="7"/>
    <tableColumn id="8" uniqueName="8" name="Dlžník do" queryTableFieldId="8" dataDxfId="6"/>
    <tableColumn id="6" uniqueName="6" name="Typ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6" name="Komplet_20251202_134005252329537" displayName="Komplet_20251202_134005252329537" ref="A1:E118" tableType="queryTable" totalsRowShown="0">
  <autoFilter ref="A1:E118"/>
  <sortState ref="A2:E118">
    <sortCondition ref="A1:A118"/>
  </sortState>
  <tableColumns count="5">
    <tableColumn id="1" uniqueName="1" name="Regulovaný subjekt" queryTableFieldId="1" dataDxfId="4"/>
    <tableColumn id="2" uniqueName="2" name="IČO" queryTableFieldId="2" dataDxfId="3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workbookViewId="0">
      <selection activeCell="A40" sqref="A40"/>
    </sheetView>
  </sheetViews>
  <sheetFormatPr defaultRowHeight="15" x14ac:dyDescent="0.25"/>
  <cols>
    <col min="1" max="1" width="56.28515625" bestFit="1" customWidth="1"/>
    <col min="2" max="2" width="9" bestFit="1" customWidth="1"/>
    <col min="3" max="3" width="14" style="3" bestFit="1" customWidth="1"/>
    <col min="4" max="4" width="14" style="3" customWidth="1"/>
    <col min="5" max="5" width="6.42578125" style="3" bestFit="1" customWidth="1"/>
  </cols>
  <sheetData>
    <row r="1" spans="1:5" x14ac:dyDescent="0.25">
      <c r="A1" t="s">
        <v>0</v>
      </c>
      <c r="B1" t="s">
        <v>1</v>
      </c>
      <c r="C1" s="3" t="s">
        <v>2</v>
      </c>
      <c r="D1" s="3" t="s">
        <v>3</v>
      </c>
      <c r="E1" s="3" t="s">
        <v>94</v>
      </c>
    </row>
    <row r="2" spans="1:5" x14ac:dyDescent="0.25">
      <c r="A2" t="s">
        <v>95</v>
      </c>
      <c r="B2">
        <v>46557181</v>
      </c>
      <c r="C2" s="4">
        <v>46082</v>
      </c>
      <c r="D2" s="4">
        <v>46112</v>
      </c>
      <c r="E2" s="3" t="s">
        <v>96</v>
      </c>
    </row>
    <row r="3" spans="1:5" x14ac:dyDescent="0.25">
      <c r="A3" t="s">
        <v>15</v>
      </c>
      <c r="B3">
        <v>36277151</v>
      </c>
      <c r="C3" s="4">
        <v>46082</v>
      </c>
      <c r="D3" s="4">
        <v>46112</v>
      </c>
      <c r="E3" s="3" t="s">
        <v>96</v>
      </c>
    </row>
    <row r="4" spans="1:5" x14ac:dyDescent="0.25">
      <c r="A4" t="s">
        <v>97</v>
      </c>
      <c r="B4">
        <v>45441171</v>
      </c>
      <c r="C4" s="4">
        <v>46082</v>
      </c>
      <c r="D4" s="4">
        <v>46112</v>
      </c>
      <c r="E4" s="3" t="s">
        <v>96</v>
      </c>
    </row>
    <row r="5" spans="1:5" x14ac:dyDescent="0.25">
      <c r="A5" t="s">
        <v>60</v>
      </c>
      <c r="B5">
        <v>31392831</v>
      </c>
      <c r="C5" s="4">
        <v>46082</v>
      </c>
      <c r="D5" s="4">
        <v>46112</v>
      </c>
      <c r="E5" s="3" t="s">
        <v>96</v>
      </c>
    </row>
    <row r="6" spans="1:5" x14ac:dyDescent="0.25">
      <c r="A6" t="s">
        <v>98</v>
      </c>
      <c r="B6">
        <v>35978147</v>
      </c>
      <c r="C6" s="4">
        <v>46082</v>
      </c>
      <c r="D6" s="4">
        <v>46112</v>
      </c>
      <c r="E6" s="3" t="s">
        <v>99</v>
      </c>
    </row>
    <row r="7" spans="1:5" x14ac:dyDescent="0.25">
      <c r="A7" t="s">
        <v>100</v>
      </c>
      <c r="B7">
        <v>44959397</v>
      </c>
      <c r="C7" s="4">
        <v>46082</v>
      </c>
      <c r="D7" s="4">
        <v>46112</v>
      </c>
      <c r="E7" s="3" t="s">
        <v>96</v>
      </c>
    </row>
    <row r="8" spans="1:5" x14ac:dyDescent="0.25">
      <c r="A8" t="s">
        <v>101</v>
      </c>
      <c r="B8">
        <v>47237716</v>
      </c>
      <c r="C8" s="4">
        <v>46082</v>
      </c>
      <c r="D8" s="4">
        <v>46112</v>
      </c>
      <c r="E8" s="3" t="s">
        <v>96</v>
      </c>
    </row>
    <row r="9" spans="1:5" x14ac:dyDescent="0.25">
      <c r="A9" t="s">
        <v>102</v>
      </c>
      <c r="B9">
        <v>47236531</v>
      </c>
      <c r="C9" s="4">
        <v>46082</v>
      </c>
      <c r="D9" s="4">
        <v>46112</v>
      </c>
      <c r="E9" s="3" t="s">
        <v>96</v>
      </c>
    </row>
    <row r="10" spans="1:5" x14ac:dyDescent="0.25">
      <c r="A10" t="s">
        <v>36</v>
      </c>
      <c r="B10">
        <v>36445461</v>
      </c>
      <c r="C10" s="4">
        <v>46082</v>
      </c>
      <c r="D10" s="4">
        <v>46112</v>
      </c>
      <c r="E10" s="3" t="s">
        <v>96</v>
      </c>
    </row>
    <row r="11" spans="1:5" x14ac:dyDescent="0.25">
      <c r="A11" t="s">
        <v>36</v>
      </c>
      <c r="B11">
        <v>36445461</v>
      </c>
      <c r="C11" s="4">
        <v>46082</v>
      </c>
      <c r="D11" s="4">
        <v>46112</v>
      </c>
      <c r="E11" s="3" t="s">
        <v>99</v>
      </c>
    </row>
    <row r="12" spans="1:5" x14ac:dyDescent="0.25">
      <c r="A12" t="s">
        <v>40</v>
      </c>
      <c r="B12">
        <v>35717751</v>
      </c>
      <c r="C12" s="4">
        <v>46082</v>
      </c>
      <c r="D12" s="4">
        <v>46112</v>
      </c>
      <c r="E12" s="3" t="s">
        <v>96</v>
      </c>
    </row>
    <row r="13" spans="1:5" x14ac:dyDescent="0.25">
      <c r="A13" t="s">
        <v>23</v>
      </c>
      <c r="B13">
        <v>46166475</v>
      </c>
      <c r="C13" s="4">
        <v>46082</v>
      </c>
      <c r="D13" s="4">
        <v>46112</v>
      </c>
      <c r="E13" s="3" t="s">
        <v>99</v>
      </c>
    </row>
    <row r="14" spans="1:5" x14ac:dyDescent="0.25">
      <c r="A14" t="s">
        <v>103</v>
      </c>
      <c r="B14">
        <v>36015776</v>
      </c>
      <c r="C14" s="4">
        <v>46082</v>
      </c>
      <c r="D14" s="4">
        <v>46112</v>
      </c>
      <c r="E14" s="3" t="s">
        <v>96</v>
      </c>
    </row>
    <row r="15" spans="1:5" x14ac:dyDescent="0.25">
      <c r="A15" t="s">
        <v>53</v>
      </c>
      <c r="B15">
        <v>44720998</v>
      </c>
      <c r="C15" s="4">
        <v>46082</v>
      </c>
      <c r="D15" s="4">
        <v>46112</v>
      </c>
      <c r="E15" s="3" t="s">
        <v>96</v>
      </c>
    </row>
    <row r="16" spans="1:5" x14ac:dyDescent="0.25">
      <c r="A16" t="s">
        <v>104</v>
      </c>
      <c r="B16">
        <v>36780324</v>
      </c>
      <c r="C16" s="4">
        <v>46082</v>
      </c>
      <c r="D16" s="4">
        <v>46112</v>
      </c>
      <c r="E16" s="3" t="s">
        <v>96</v>
      </c>
    </row>
    <row r="17" spans="1:5" x14ac:dyDescent="0.25">
      <c r="A17" t="s">
        <v>105</v>
      </c>
      <c r="B17">
        <v>47505419</v>
      </c>
      <c r="C17" s="4">
        <v>46082</v>
      </c>
      <c r="D17" s="4">
        <v>46112</v>
      </c>
      <c r="E17" s="3" t="s">
        <v>96</v>
      </c>
    </row>
    <row r="18" spans="1:5" x14ac:dyDescent="0.25">
      <c r="A18" t="s">
        <v>45</v>
      </c>
      <c r="B18">
        <v>35946598</v>
      </c>
      <c r="C18" s="4">
        <v>46082</v>
      </c>
      <c r="D18" s="4">
        <v>46112</v>
      </c>
      <c r="E18" s="3" t="s">
        <v>96</v>
      </c>
    </row>
    <row r="19" spans="1:5" x14ac:dyDescent="0.25">
      <c r="A19" t="s">
        <v>16</v>
      </c>
      <c r="B19">
        <v>36597741</v>
      </c>
      <c r="C19" s="4">
        <v>46082</v>
      </c>
      <c r="D19" s="4">
        <v>46112</v>
      </c>
      <c r="E19" s="3" t="s">
        <v>96</v>
      </c>
    </row>
    <row r="20" spans="1:5" x14ac:dyDescent="0.25">
      <c r="A20" t="s">
        <v>106</v>
      </c>
      <c r="B20">
        <v>40166678</v>
      </c>
      <c r="C20" s="4">
        <v>46082</v>
      </c>
      <c r="D20" s="4">
        <v>46112</v>
      </c>
      <c r="E20" s="3" t="s">
        <v>96</v>
      </c>
    </row>
    <row r="21" spans="1:5" x14ac:dyDescent="0.25">
      <c r="A21" t="s">
        <v>107</v>
      </c>
      <c r="B21">
        <v>51051257</v>
      </c>
      <c r="C21" s="4">
        <v>46082</v>
      </c>
      <c r="D21" s="4">
        <v>46112</v>
      </c>
      <c r="E21" s="3" t="s">
        <v>96</v>
      </c>
    </row>
    <row r="22" spans="1:5" x14ac:dyDescent="0.25">
      <c r="A22" t="s">
        <v>108</v>
      </c>
      <c r="B22">
        <v>36191141</v>
      </c>
      <c r="C22" s="4">
        <v>46082</v>
      </c>
      <c r="D22" s="4">
        <v>46112</v>
      </c>
      <c r="E22" s="3" t="s">
        <v>99</v>
      </c>
    </row>
    <row r="23" spans="1:5" x14ac:dyDescent="0.25">
      <c r="A23" t="s">
        <v>109</v>
      </c>
      <c r="B23">
        <v>44940017</v>
      </c>
      <c r="C23" s="4">
        <v>46082</v>
      </c>
      <c r="D23" s="4">
        <v>46112</v>
      </c>
      <c r="E23" s="3" t="s">
        <v>96</v>
      </c>
    </row>
    <row r="24" spans="1:5" x14ac:dyDescent="0.25">
      <c r="A24" t="s">
        <v>50</v>
      </c>
      <c r="B24">
        <v>35225165</v>
      </c>
      <c r="C24" s="4">
        <v>46082</v>
      </c>
      <c r="D24" s="4">
        <v>46112</v>
      </c>
      <c r="E24" s="3" t="s">
        <v>99</v>
      </c>
    </row>
    <row r="25" spans="1:5" x14ac:dyDescent="0.25">
      <c r="A25" t="s">
        <v>50</v>
      </c>
      <c r="B25">
        <v>35225165</v>
      </c>
      <c r="C25" s="4">
        <v>46082</v>
      </c>
      <c r="D25" s="4">
        <v>46112</v>
      </c>
      <c r="E25" s="3" t="s">
        <v>96</v>
      </c>
    </row>
    <row r="26" spans="1:5" x14ac:dyDescent="0.25">
      <c r="A26" t="s">
        <v>110</v>
      </c>
      <c r="B26">
        <v>36845248</v>
      </c>
      <c r="C26" s="4">
        <v>46082</v>
      </c>
      <c r="D26" s="4">
        <v>46112</v>
      </c>
      <c r="E26" s="3" t="s">
        <v>96</v>
      </c>
    </row>
    <row r="27" spans="1:5" x14ac:dyDescent="0.25">
      <c r="A27" t="s">
        <v>80</v>
      </c>
      <c r="B27">
        <v>47318848</v>
      </c>
      <c r="C27" s="4">
        <v>46082</v>
      </c>
      <c r="D27" s="4">
        <v>46112</v>
      </c>
      <c r="E27" s="3" t="s">
        <v>96</v>
      </c>
    </row>
    <row r="28" spans="1:5" x14ac:dyDescent="0.25">
      <c r="A28" t="s">
        <v>27</v>
      </c>
      <c r="B28">
        <v>35845309</v>
      </c>
      <c r="C28" s="4">
        <v>46082</v>
      </c>
      <c r="D28" s="4">
        <v>46112</v>
      </c>
      <c r="E28" s="3" t="s">
        <v>96</v>
      </c>
    </row>
    <row r="29" spans="1:5" x14ac:dyDescent="0.25">
      <c r="A29" t="s">
        <v>111</v>
      </c>
      <c r="B29">
        <v>31327222</v>
      </c>
      <c r="C29" s="4">
        <v>46082</v>
      </c>
      <c r="D29" s="4">
        <v>46112</v>
      </c>
      <c r="E29" s="3" t="s">
        <v>112</v>
      </c>
    </row>
    <row r="30" spans="1:5" x14ac:dyDescent="0.25">
      <c r="A30" t="s">
        <v>44</v>
      </c>
      <c r="B30">
        <v>36794031</v>
      </c>
      <c r="C30" s="4">
        <v>46082</v>
      </c>
      <c r="D30" s="4">
        <v>46112</v>
      </c>
      <c r="E30" s="3" t="s">
        <v>96</v>
      </c>
    </row>
    <row r="31" spans="1:5" x14ac:dyDescent="0.25">
      <c r="A31" t="s">
        <v>37</v>
      </c>
      <c r="B31">
        <v>36321982</v>
      </c>
      <c r="C31" s="4">
        <v>46082</v>
      </c>
      <c r="D31" s="4">
        <v>46112</v>
      </c>
      <c r="E31" s="3" t="s">
        <v>96</v>
      </c>
    </row>
    <row r="32" spans="1:5" x14ac:dyDescent="0.25">
      <c r="A32" t="s">
        <v>37</v>
      </c>
      <c r="B32">
        <v>36321982</v>
      </c>
      <c r="C32" s="4">
        <v>46082</v>
      </c>
      <c r="D32" s="4">
        <v>46112</v>
      </c>
      <c r="E32" s="3" t="s">
        <v>99</v>
      </c>
    </row>
    <row r="33" spans="1:5" x14ac:dyDescent="0.25">
      <c r="A33" t="s">
        <v>72</v>
      </c>
      <c r="B33">
        <v>36739341</v>
      </c>
      <c r="C33" s="4">
        <v>46082</v>
      </c>
      <c r="D33" s="4">
        <v>46112</v>
      </c>
      <c r="E33" s="3" t="s">
        <v>96</v>
      </c>
    </row>
    <row r="36" spans="1:5" x14ac:dyDescent="0.25">
      <c r="A36" s="5" t="s">
        <v>113</v>
      </c>
    </row>
    <row r="37" spans="1:5" x14ac:dyDescent="0.25">
      <c r="A37" s="6" t="s">
        <v>114</v>
      </c>
    </row>
    <row r="38" spans="1:5" x14ac:dyDescent="0.25">
      <c r="A38" s="6" t="s">
        <v>115</v>
      </c>
    </row>
    <row r="39" spans="1:5" x14ac:dyDescent="0.25">
      <c r="A39" s="6" t="s">
        <v>1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8"/>
  <sheetViews>
    <sheetView tabSelected="1" topLeftCell="A76" workbookViewId="0">
      <selection activeCell="A85" sqref="A85:XFD85"/>
    </sheetView>
  </sheetViews>
  <sheetFormatPr defaultRowHeight="15" x14ac:dyDescent="0.25"/>
  <cols>
    <col min="1" max="1" width="77.5703125" bestFit="1" customWidth="1"/>
    <col min="2" max="2" width="9.42578125" style="3" customWidth="1"/>
    <col min="3" max="4" width="14" customWidth="1"/>
    <col min="5" max="5" width="7.85546875" style="3" bestFit="1" customWidth="1"/>
  </cols>
  <sheetData>
    <row r="1" spans="1:5" x14ac:dyDescent="0.25">
      <c r="A1" t="s">
        <v>0</v>
      </c>
      <c r="B1" s="3" t="s">
        <v>1</v>
      </c>
      <c r="C1" t="s">
        <v>2</v>
      </c>
      <c r="D1" t="s">
        <v>3</v>
      </c>
      <c r="E1" s="3" t="s">
        <v>82</v>
      </c>
    </row>
    <row r="2" spans="1:5" x14ac:dyDescent="0.25">
      <c r="A2" s="1" t="s">
        <v>12</v>
      </c>
      <c r="B2">
        <v>36261050</v>
      </c>
      <c r="C2" s="2">
        <v>46083</v>
      </c>
      <c r="D2" s="2">
        <v>46112.083333333336</v>
      </c>
      <c r="E2" s="3" t="s">
        <v>83</v>
      </c>
    </row>
    <row r="3" spans="1:5" x14ac:dyDescent="0.25">
      <c r="A3" s="1" t="s">
        <v>12</v>
      </c>
      <c r="B3">
        <v>36261050</v>
      </c>
      <c r="C3" s="2">
        <v>46082</v>
      </c>
      <c r="D3" s="2">
        <v>46112.083333333336</v>
      </c>
      <c r="E3" s="3" t="s">
        <v>84</v>
      </c>
    </row>
    <row r="4" spans="1:5" x14ac:dyDescent="0.25">
      <c r="A4" s="1" t="s">
        <v>49</v>
      </c>
      <c r="B4">
        <v>36487040</v>
      </c>
      <c r="C4" s="2">
        <v>46082</v>
      </c>
      <c r="D4" s="2">
        <v>46112.083333333336</v>
      </c>
      <c r="E4" s="3" t="s">
        <v>83</v>
      </c>
    </row>
    <row r="5" spans="1:5" x14ac:dyDescent="0.25">
      <c r="A5" s="1" t="s">
        <v>49</v>
      </c>
      <c r="B5">
        <v>36487040</v>
      </c>
      <c r="C5" s="2">
        <v>46082</v>
      </c>
      <c r="D5" s="2">
        <v>46112.083333333336</v>
      </c>
      <c r="E5" s="3" t="s">
        <v>84</v>
      </c>
    </row>
    <row r="6" spans="1:5" x14ac:dyDescent="0.25">
      <c r="A6" s="1" t="s">
        <v>14</v>
      </c>
      <c r="B6">
        <v>44149077</v>
      </c>
      <c r="C6" s="2">
        <v>46082</v>
      </c>
      <c r="D6" s="2">
        <v>46112.083333333336</v>
      </c>
      <c r="E6" s="3" t="s">
        <v>84</v>
      </c>
    </row>
    <row r="7" spans="1:5" x14ac:dyDescent="0.25">
      <c r="A7" s="1" t="s">
        <v>63</v>
      </c>
      <c r="B7">
        <v>33026556</v>
      </c>
      <c r="C7" s="2">
        <v>46082</v>
      </c>
      <c r="D7" s="2">
        <v>46094.041666666664</v>
      </c>
      <c r="E7" s="3" t="s">
        <v>84</v>
      </c>
    </row>
    <row r="8" spans="1:5" x14ac:dyDescent="0.25">
      <c r="A8" s="1" t="s">
        <v>35</v>
      </c>
      <c r="B8">
        <v>34123806</v>
      </c>
      <c r="C8" s="2">
        <v>46083</v>
      </c>
      <c r="D8" s="2">
        <v>46112.083333333336</v>
      </c>
      <c r="E8" s="3" t="s">
        <v>83</v>
      </c>
    </row>
    <row r="9" spans="1:5" x14ac:dyDescent="0.25">
      <c r="A9" s="1" t="s">
        <v>35</v>
      </c>
      <c r="B9">
        <v>34123806</v>
      </c>
      <c r="C9" s="2">
        <v>46082</v>
      </c>
      <c r="D9" s="2">
        <v>46112.083333333336</v>
      </c>
      <c r="E9" s="3" t="s">
        <v>84</v>
      </c>
    </row>
    <row r="10" spans="1:5" x14ac:dyDescent="0.25">
      <c r="A10" s="1" t="s">
        <v>15</v>
      </c>
      <c r="B10">
        <v>36277151</v>
      </c>
      <c r="C10" s="2">
        <v>46082</v>
      </c>
      <c r="D10" s="2">
        <v>46112.083333333336</v>
      </c>
      <c r="E10" s="3" t="s">
        <v>84</v>
      </c>
    </row>
    <row r="11" spans="1:5" x14ac:dyDescent="0.25">
      <c r="A11" s="1" t="s">
        <v>15</v>
      </c>
      <c r="B11">
        <v>36277151</v>
      </c>
      <c r="C11" s="2">
        <v>46082</v>
      </c>
      <c r="D11" s="2">
        <v>46112.083333333336</v>
      </c>
      <c r="E11" s="3" t="s">
        <v>83</v>
      </c>
    </row>
    <row r="12" spans="1:5" x14ac:dyDescent="0.25">
      <c r="A12" s="1" t="s">
        <v>39</v>
      </c>
      <c r="B12">
        <v>36671380</v>
      </c>
      <c r="C12" s="2">
        <v>46082</v>
      </c>
      <c r="D12" s="2">
        <v>46112.083333333336</v>
      </c>
      <c r="E12" s="3" t="s">
        <v>83</v>
      </c>
    </row>
    <row r="13" spans="1:5" x14ac:dyDescent="0.25">
      <c r="A13" s="1" t="s">
        <v>39</v>
      </c>
      <c r="B13">
        <v>36671380</v>
      </c>
      <c r="C13" s="2">
        <v>46082</v>
      </c>
      <c r="D13" s="2">
        <v>46112.083333333336</v>
      </c>
      <c r="E13" s="3" t="s">
        <v>84</v>
      </c>
    </row>
    <row r="14" spans="1:5" x14ac:dyDescent="0.25">
      <c r="A14" s="1" t="s">
        <v>6</v>
      </c>
      <c r="B14">
        <v>45538557</v>
      </c>
      <c r="C14" s="2">
        <v>46082</v>
      </c>
      <c r="D14" s="2">
        <v>46098.041666666664</v>
      </c>
      <c r="E14" s="3" t="s">
        <v>83</v>
      </c>
    </row>
    <row r="15" spans="1:5" x14ac:dyDescent="0.25">
      <c r="A15" s="1" t="s">
        <v>6</v>
      </c>
      <c r="B15">
        <v>45538557</v>
      </c>
      <c r="C15" s="2">
        <v>46082</v>
      </c>
      <c r="D15" s="2">
        <v>46100.041666666664</v>
      </c>
      <c r="E15" s="3" t="s">
        <v>84</v>
      </c>
    </row>
    <row r="16" spans="1:5" x14ac:dyDescent="0.25">
      <c r="A16" s="7" t="s">
        <v>69</v>
      </c>
      <c r="B16" s="8">
        <v>36009644</v>
      </c>
      <c r="C16" s="9">
        <v>46084</v>
      </c>
      <c r="D16" s="9">
        <v>46086.041666666664</v>
      </c>
      <c r="E16" s="10" t="s">
        <v>83</v>
      </c>
    </row>
    <row r="17" spans="1:5" x14ac:dyDescent="0.25">
      <c r="A17" s="7" t="s">
        <v>69</v>
      </c>
      <c r="B17" s="8">
        <v>36009644</v>
      </c>
      <c r="C17" s="9">
        <v>46082</v>
      </c>
      <c r="D17" s="9">
        <v>46086.041666666664</v>
      </c>
      <c r="E17" s="10" t="s">
        <v>84</v>
      </c>
    </row>
    <row r="18" spans="1:5" x14ac:dyDescent="0.25">
      <c r="A18" s="1" t="s">
        <v>28</v>
      </c>
      <c r="B18">
        <v>52813983</v>
      </c>
      <c r="C18" s="2">
        <v>46082</v>
      </c>
      <c r="D18" s="2">
        <v>46112.083333333336</v>
      </c>
      <c r="E18" s="3" t="s">
        <v>84</v>
      </c>
    </row>
    <row r="19" spans="1:5" x14ac:dyDescent="0.25">
      <c r="A19" s="1" t="s">
        <v>56</v>
      </c>
      <c r="B19">
        <v>52108279</v>
      </c>
      <c r="C19" s="2">
        <v>46082</v>
      </c>
      <c r="D19" s="2">
        <v>46112.083333333336</v>
      </c>
      <c r="E19" s="3" t="s">
        <v>84</v>
      </c>
    </row>
    <row r="20" spans="1:5" x14ac:dyDescent="0.25">
      <c r="A20" s="1" t="s">
        <v>18</v>
      </c>
      <c r="B20">
        <v>17624185</v>
      </c>
      <c r="C20" s="2">
        <v>46082</v>
      </c>
      <c r="D20" s="2">
        <v>46112.083333333336</v>
      </c>
      <c r="E20" s="3" t="s">
        <v>84</v>
      </c>
    </row>
    <row r="21" spans="1:5" x14ac:dyDescent="0.25">
      <c r="A21" s="1" t="s">
        <v>36</v>
      </c>
      <c r="B21">
        <v>36445461</v>
      </c>
      <c r="C21" s="2">
        <v>46082</v>
      </c>
      <c r="D21" s="2">
        <v>46112.083333333336</v>
      </c>
      <c r="E21" s="3" t="s">
        <v>84</v>
      </c>
    </row>
    <row r="22" spans="1:5" x14ac:dyDescent="0.25">
      <c r="A22" s="1" t="s">
        <v>36</v>
      </c>
      <c r="B22">
        <v>36445461</v>
      </c>
      <c r="C22" s="2">
        <v>46082</v>
      </c>
      <c r="D22" s="2">
        <v>46112.083333333336</v>
      </c>
      <c r="E22" s="3" t="s">
        <v>83</v>
      </c>
    </row>
    <row r="23" spans="1:5" x14ac:dyDescent="0.25">
      <c r="A23" s="1" t="s">
        <v>40</v>
      </c>
      <c r="B23">
        <v>35717751</v>
      </c>
      <c r="C23" s="2">
        <v>46082</v>
      </c>
      <c r="D23" s="2">
        <v>46112.083333333336</v>
      </c>
      <c r="E23" s="3" t="s">
        <v>83</v>
      </c>
    </row>
    <row r="24" spans="1:5" x14ac:dyDescent="0.25">
      <c r="A24" s="1" t="s">
        <v>40</v>
      </c>
      <c r="B24">
        <v>35717751</v>
      </c>
      <c r="C24" s="2">
        <v>46082</v>
      </c>
      <c r="D24" s="2">
        <v>46112.083333333336</v>
      </c>
      <c r="E24" s="3" t="s">
        <v>84</v>
      </c>
    </row>
    <row r="25" spans="1:5" x14ac:dyDescent="0.25">
      <c r="A25" s="1" t="s">
        <v>23</v>
      </c>
      <c r="B25">
        <v>46166475</v>
      </c>
      <c r="C25" s="2">
        <v>46082</v>
      </c>
      <c r="D25" s="2">
        <v>46112.083333333336</v>
      </c>
      <c r="E25" s="3" t="s">
        <v>84</v>
      </c>
    </row>
    <row r="26" spans="1:5" x14ac:dyDescent="0.25">
      <c r="A26" s="1" t="s">
        <v>90</v>
      </c>
      <c r="B26">
        <v>17285747</v>
      </c>
      <c r="C26" s="2">
        <v>46082</v>
      </c>
      <c r="D26" s="2">
        <v>46112.083333333336</v>
      </c>
      <c r="E26" s="3" t="s">
        <v>84</v>
      </c>
    </row>
    <row r="27" spans="1:5" x14ac:dyDescent="0.25">
      <c r="A27" s="1" t="s">
        <v>61</v>
      </c>
      <c r="B27">
        <v>31654657</v>
      </c>
      <c r="C27" s="2">
        <v>46083</v>
      </c>
      <c r="D27" s="2">
        <v>46091.041666666664</v>
      </c>
      <c r="E27" s="3" t="s">
        <v>83</v>
      </c>
    </row>
    <row r="28" spans="1:5" x14ac:dyDescent="0.25">
      <c r="A28" s="1" t="s">
        <v>61</v>
      </c>
      <c r="B28">
        <v>31654657</v>
      </c>
      <c r="C28" s="2">
        <v>46082</v>
      </c>
      <c r="D28" s="2">
        <v>46092.041666666664</v>
      </c>
      <c r="E28" s="3" t="s">
        <v>84</v>
      </c>
    </row>
    <row r="29" spans="1:5" x14ac:dyDescent="0.25">
      <c r="A29" s="7" t="s">
        <v>93</v>
      </c>
      <c r="B29" s="8">
        <v>51160528</v>
      </c>
      <c r="C29" s="9">
        <v>46084</v>
      </c>
      <c r="D29" s="9">
        <v>46091.041666666664</v>
      </c>
      <c r="E29" s="10" t="s">
        <v>83</v>
      </c>
    </row>
    <row r="30" spans="1:5" x14ac:dyDescent="0.25">
      <c r="A30" s="7" t="s">
        <v>93</v>
      </c>
      <c r="B30" s="8">
        <v>51160528</v>
      </c>
      <c r="C30" s="9">
        <v>46082</v>
      </c>
      <c r="D30" s="9">
        <v>46091.041666666664</v>
      </c>
      <c r="E30" s="10" t="s">
        <v>84</v>
      </c>
    </row>
    <row r="31" spans="1:5" x14ac:dyDescent="0.25">
      <c r="A31" s="1" t="s">
        <v>75</v>
      </c>
      <c r="B31">
        <v>43844103</v>
      </c>
      <c r="C31" s="2">
        <v>46082</v>
      </c>
      <c r="D31" s="2">
        <v>46097.041666666664</v>
      </c>
      <c r="E31" s="3" t="s">
        <v>84</v>
      </c>
    </row>
    <row r="32" spans="1:5" x14ac:dyDescent="0.25">
      <c r="A32" s="1" t="s">
        <v>20</v>
      </c>
      <c r="B32">
        <v>36195014</v>
      </c>
      <c r="C32" s="2">
        <v>46083</v>
      </c>
      <c r="D32" s="2">
        <v>46112.083333333336</v>
      </c>
      <c r="E32" s="3" t="s">
        <v>83</v>
      </c>
    </row>
    <row r="33" spans="1:5" x14ac:dyDescent="0.25">
      <c r="A33" s="1" t="s">
        <v>20</v>
      </c>
      <c r="B33">
        <v>36195014</v>
      </c>
      <c r="C33" s="2">
        <v>46082</v>
      </c>
      <c r="D33" s="2">
        <v>46112.083333333336</v>
      </c>
      <c r="E33" s="3" t="s">
        <v>84</v>
      </c>
    </row>
    <row r="34" spans="1:5" x14ac:dyDescent="0.25">
      <c r="A34" s="1" t="s">
        <v>53</v>
      </c>
      <c r="B34">
        <v>44720998</v>
      </c>
      <c r="C34" s="2">
        <v>46082</v>
      </c>
      <c r="D34" s="2">
        <v>46112.083333333336</v>
      </c>
      <c r="E34" s="3" t="s">
        <v>84</v>
      </c>
    </row>
    <row r="35" spans="1:5" x14ac:dyDescent="0.25">
      <c r="A35" s="1" t="s">
        <v>79</v>
      </c>
      <c r="B35">
        <v>45666296</v>
      </c>
      <c r="C35" s="2">
        <v>46082</v>
      </c>
      <c r="D35" s="2">
        <v>46112.083333333336</v>
      </c>
      <c r="E35" s="3" t="s">
        <v>83</v>
      </c>
    </row>
    <row r="36" spans="1:5" x14ac:dyDescent="0.25">
      <c r="A36" s="1" t="s">
        <v>79</v>
      </c>
      <c r="B36">
        <v>45666296</v>
      </c>
      <c r="C36" s="2">
        <v>46082</v>
      </c>
      <c r="D36" s="2">
        <v>46112.083333333336</v>
      </c>
      <c r="E36" s="3" t="s">
        <v>84</v>
      </c>
    </row>
    <row r="37" spans="1:5" x14ac:dyDescent="0.25">
      <c r="A37" s="1" t="s">
        <v>11</v>
      </c>
      <c r="B37">
        <v>35966289</v>
      </c>
      <c r="C37" s="2">
        <v>46082</v>
      </c>
      <c r="D37" s="2">
        <v>46092.041666666664</v>
      </c>
      <c r="E37" s="3" t="s">
        <v>83</v>
      </c>
    </row>
    <row r="38" spans="1:5" x14ac:dyDescent="0.25">
      <c r="A38" s="1" t="s">
        <v>51</v>
      </c>
      <c r="B38">
        <v>31422772</v>
      </c>
      <c r="C38" s="2">
        <v>46082</v>
      </c>
      <c r="D38" s="2">
        <v>46112.083333333336</v>
      </c>
      <c r="E38" s="3" t="s">
        <v>83</v>
      </c>
    </row>
    <row r="39" spans="1:5" x14ac:dyDescent="0.25">
      <c r="A39" s="1" t="s">
        <v>76</v>
      </c>
      <c r="B39">
        <v>45418845</v>
      </c>
      <c r="C39" s="2">
        <v>46083</v>
      </c>
      <c r="D39" s="2">
        <v>46091.041666666664</v>
      </c>
      <c r="E39" s="3" t="s">
        <v>83</v>
      </c>
    </row>
    <row r="40" spans="1:5" x14ac:dyDescent="0.25">
      <c r="A40" s="1" t="s">
        <v>76</v>
      </c>
      <c r="B40">
        <v>45418845</v>
      </c>
      <c r="C40" s="2">
        <v>46082</v>
      </c>
      <c r="D40" s="2">
        <v>46112.083333333336</v>
      </c>
      <c r="E40" s="3" t="s">
        <v>84</v>
      </c>
    </row>
    <row r="41" spans="1:5" x14ac:dyDescent="0.25">
      <c r="A41" s="1" t="s">
        <v>17</v>
      </c>
      <c r="B41">
        <v>36385867</v>
      </c>
      <c r="C41" s="2">
        <v>46082</v>
      </c>
      <c r="D41" s="2">
        <v>46112.083333333336</v>
      </c>
      <c r="E41" s="3" t="s">
        <v>83</v>
      </c>
    </row>
    <row r="42" spans="1:5" x14ac:dyDescent="0.25">
      <c r="A42" s="1" t="s">
        <v>17</v>
      </c>
      <c r="B42">
        <v>36385867</v>
      </c>
      <c r="C42" s="2">
        <v>46082</v>
      </c>
      <c r="D42" s="2">
        <v>46112.083333333336</v>
      </c>
      <c r="E42" s="3" t="s">
        <v>84</v>
      </c>
    </row>
    <row r="43" spans="1:5" x14ac:dyDescent="0.25">
      <c r="A43" s="1" t="s">
        <v>54</v>
      </c>
      <c r="B43">
        <v>10815198</v>
      </c>
      <c r="C43" s="2">
        <v>46082</v>
      </c>
      <c r="D43" s="2">
        <v>46105.041666666664</v>
      </c>
      <c r="E43" s="3" t="s">
        <v>84</v>
      </c>
    </row>
    <row r="44" spans="1:5" x14ac:dyDescent="0.25">
      <c r="A44" s="1" t="s">
        <v>89</v>
      </c>
      <c r="B44">
        <v>37227190</v>
      </c>
      <c r="C44" s="2">
        <v>46102</v>
      </c>
      <c r="D44" s="2">
        <v>46108.041666666664</v>
      </c>
      <c r="E44" s="3" t="s">
        <v>84</v>
      </c>
    </row>
    <row r="45" spans="1:5" x14ac:dyDescent="0.25">
      <c r="A45" s="1" t="s">
        <v>25</v>
      </c>
      <c r="B45">
        <v>45425116</v>
      </c>
      <c r="C45" s="2">
        <v>46083</v>
      </c>
      <c r="D45" s="2">
        <v>46112.083333333336</v>
      </c>
      <c r="E45" s="3" t="s">
        <v>83</v>
      </c>
    </row>
    <row r="46" spans="1:5" x14ac:dyDescent="0.25">
      <c r="A46" s="1" t="s">
        <v>25</v>
      </c>
      <c r="B46">
        <v>45425116</v>
      </c>
      <c r="C46" s="2">
        <v>46082</v>
      </c>
      <c r="D46" s="2">
        <v>46112.083333333336</v>
      </c>
      <c r="E46" s="3" t="s">
        <v>84</v>
      </c>
    </row>
    <row r="47" spans="1:5" x14ac:dyDescent="0.25">
      <c r="A47" s="1" t="s">
        <v>81</v>
      </c>
      <c r="B47">
        <v>48174548</v>
      </c>
      <c r="C47" s="2">
        <v>46083</v>
      </c>
      <c r="D47" s="2">
        <v>46092.041666666664</v>
      </c>
      <c r="E47" s="3" t="s">
        <v>83</v>
      </c>
    </row>
    <row r="48" spans="1:5" x14ac:dyDescent="0.25">
      <c r="A48" s="1" t="s">
        <v>81</v>
      </c>
      <c r="B48">
        <v>48174548</v>
      </c>
      <c r="C48" s="2">
        <v>46082</v>
      </c>
      <c r="D48" s="2">
        <v>46092.041666666664</v>
      </c>
      <c r="E48" s="3" t="s">
        <v>84</v>
      </c>
    </row>
    <row r="49" spans="1:5" x14ac:dyDescent="0.25">
      <c r="A49" s="1" t="s">
        <v>45</v>
      </c>
      <c r="B49">
        <v>35946598</v>
      </c>
      <c r="C49" s="2">
        <v>46082</v>
      </c>
      <c r="D49" s="2">
        <v>46093.041666666664</v>
      </c>
      <c r="E49" s="3" t="s">
        <v>83</v>
      </c>
    </row>
    <row r="50" spans="1:5" x14ac:dyDescent="0.25">
      <c r="A50" s="1" t="s">
        <v>45</v>
      </c>
      <c r="B50">
        <v>35946598</v>
      </c>
      <c r="C50" s="2">
        <v>46085</v>
      </c>
      <c r="D50" s="2">
        <v>46112.083333333336</v>
      </c>
      <c r="E50" s="3" t="s">
        <v>84</v>
      </c>
    </row>
    <row r="51" spans="1:5" x14ac:dyDescent="0.25">
      <c r="A51" s="1" t="s">
        <v>16</v>
      </c>
      <c r="B51">
        <v>36597741</v>
      </c>
      <c r="C51" s="2">
        <v>46082</v>
      </c>
      <c r="D51" s="2">
        <v>46112.083333333336</v>
      </c>
      <c r="E51" s="3" t="s">
        <v>83</v>
      </c>
    </row>
    <row r="52" spans="1:5" x14ac:dyDescent="0.25">
      <c r="A52" s="1" t="s">
        <v>16</v>
      </c>
      <c r="B52">
        <v>36597741</v>
      </c>
      <c r="C52" s="2">
        <v>46082</v>
      </c>
      <c r="D52" s="2">
        <v>46112.083333333336</v>
      </c>
      <c r="E52" s="3" t="s">
        <v>84</v>
      </c>
    </row>
    <row r="53" spans="1:5" x14ac:dyDescent="0.25">
      <c r="A53" s="1" t="s">
        <v>38</v>
      </c>
      <c r="B53">
        <v>46875069</v>
      </c>
      <c r="C53" s="2">
        <v>46082</v>
      </c>
      <c r="D53" s="2">
        <v>46112.083333333336</v>
      </c>
      <c r="E53" s="3" t="s">
        <v>84</v>
      </c>
    </row>
    <row r="54" spans="1:5" x14ac:dyDescent="0.25">
      <c r="A54" s="1" t="s">
        <v>68</v>
      </c>
      <c r="B54">
        <v>35336510</v>
      </c>
      <c r="C54" s="2">
        <v>46082</v>
      </c>
      <c r="D54" s="2">
        <v>46112.083333333336</v>
      </c>
      <c r="E54" s="3" t="s">
        <v>84</v>
      </c>
    </row>
    <row r="55" spans="1:5" x14ac:dyDescent="0.25">
      <c r="A55" s="1" t="s">
        <v>5</v>
      </c>
      <c r="B55">
        <v>41279786</v>
      </c>
      <c r="C55" s="2">
        <v>46090</v>
      </c>
      <c r="D55" s="2">
        <v>46100.041666666664</v>
      </c>
      <c r="E55" s="3" t="s">
        <v>84</v>
      </c>
    </row>
    <row r="56" spans="1:5" x14ac:dyDescent="0.25">
      <c r="A56" s="1" t="s">
        <v>43</v>
      </c>
      <c r="B56">
        <v>14087987</v>
      </c>
      <c r="C56" s="2">
        <v>46082</v>
      </c>
      <c r="D56" s="2">
        <v>46112.083333333336</v>
      </c>
      <c r="E56" s="3" t="s">
        <v>84</v>
      </c>
    </row>
    <row r="57" spans="1:5" x14ac:dyDescent="0.25">
      <c r="A57" s="1" t="s">
        <v>55</v>
      </c>
      <c r="B57">
        <v>42428467</v>
      </c>
      <c r="C57" s="2">
        <v>46090</v>
      </c>
      <c r="D57" s="2">
        <v>46098.041666666664</v>
      </c>
      <c r="E57" s="3" t="s">
        <v>84</v>
      </c>
    </row>
    <row r="58" spans="1:5" x14ac:dyDescent="0.25">
      <c r="A58" s="1" t="s">
        <v>46</v>
      </c>
      <c r="B58">
        <v>34556176</v>
      </c>
      <c r="C58" s="2">
        <v>46082</v>
      </c>
      <c r="D58" s="2">
        <v>46112.083333333336</v>
      </c>
      <c r="E58" s="3" t="s">
        <v>84</v>
      </c>
    </row>
    <row r="59" spans="1:5" x14ac:dyDescent="0.25">
      <c r="A59" s="1" t="s">
        <v>9</v>
      </c>
      <c r="B59">
        <v>46002596</v>
      </c>
      <c r="C59" s="2">
        <v>46084</v>
      </c>
      <c r="D59" s="2">
        <v>46093.041666666664</v>
      </c>
      <c r="E59" s="3" t="s">
        <v>84</v>
      </c>
    </row>
    <row r="60" spans="1:5" x14ac:dyDescent="0.25">
      <c r="A60" s="1" t="s">
        <v>4</v>
      </c>
      <c r="B60">
        <v>36702064</v>
      </c>
      <c r="C60" s="2">
        <v>46082</v>
      </c>
      <c r="D60" s="2">
        <v>46088.041666666664</v>
      </c>
      <c r="E60" s="3" t="s">
        <v>84</v>
      </c>
    </row>
    <row r="61" spans="1:5" x14ac:dyDescent="0.25">
      <c r="A61" s="1" t="s">
        <v>67</v>
      </c>
      <c r="B61">
        <v>34974148</v>
      </c>
      <c r="C61" s="2">
        <v>46082</v>
      </c>
      <c r="D61" s="2">
        <v>46112.083333333336</v>
      </c>
      <c r="E61" s="3" t="s">
        <v>84</v>
      </c>
    </row>
    <row r="62" spans="1:5" x14ac:dyDescent="0.25">
      <c r="A62" s="1" t="s">
        <v>64</v>
      </c>
      <c r="B62">
        <v>33065438</v>
      </c>
      <c r="C62" s="2">
        <v>46091</v>
      </c>
      <c r="D62" s="2">
        <v>46101.041666666664</v>
      </c>
      <c r="E62" s="3" t="s">
        <v>84</v>
      </c>
    </row>
    <row r="63" spans="1:5" x14ac:dyDescent="0.25">
      <c r="A63" s="1" t="s">
        <v>22</v>
      </c>
      <c r="B63">
        <v>32881207</v>
      </c>
      <c r="C63" s="2">
        <v>46082</v>
      </c>
      <c r="D63" s="2">
        <v>46112.083333333336</v>
      </c>
      <c r="E63" s="3" t="s">
        <v>84</v>
      </c>
    </row>
    <row r="64" spans="1:5" x14ac:dyDescent="0.25">
      <c r="A64" s="1" t="s">
        <v>47</v>
      </c>
      <c r="B64">
        <v>35390972</v>
      </c>
      <c r="C64" s="2">
        <v>46082</v>
      </c>
      <c r="D64" s="2">
        <v>46112.083333333336</v>
      </c>
      <c r="E64" s="3" t="s">
        <v>84</v>
      </c>
    </row>
    <row r="65" spans="1:5" x14ac:dyDescent="0.25">
      <c r="A65" s="1" t="s">
        <v>58</v>
      </c>
      <c r="B65">
        <v>17709091</v>
      </c>
      <c r="C65" s="2">
        <v>46082</v>
      </c>
      <c r="D65" s="2">
        <v>46088.041666666664</v>
      </c>
      <c r="E65" s="3" t="s">
        <v>84</v>
      </c>
    </row>
    <row r="66" spans="1:5" x14ac:dyDescent="0.25">
      <c r="A66" s="1" t="s">
        <v>59</v>
      </c>
      <c r="B66">
        <v>17810442</v>
      </c>
      <c r="C66" s="2">
        <v>46082</v>
      </c>
      <c r="D66" s="2">
        <v>46087.041666666664</v>
      </c>
      <c r="E66" s="3" t="s">
        <v>84</v>
      </c>
    </row>
    <row r="67" spans="1:5" x14ac:dyDescent="0.25">
      <c r="A67" s="1" t="s">
        <v>74</v>
      </c>
      <c r="B67">
        <v>40169570</v>
      </c>
      <c r="C67" s="2">
        <v>46082</v>
      </c>
      <c r="D67" s="2">
        <v>46101.041666666664</v>
      </c>
      <c r="E67" s="3" t="s">
        <v>84</v>
      </c>
    </row>
    <row r="68" spans="1:5" x14ac:dyDescent="0.25">
      <c r="A68" s="1" t="s">
        <v>92</v>
      </c>
      <c r="B68">
        <v>31277845</v>
      </c>
      <c r="C68" s="2">
        <v>46082</v>
      </c>
      <c r="D68" s="2">
        <v>46100.041666666664</v>
      </c>
      <c r="E68" s="3" t="s">
        <v>84</v>
      </c>
    </row>
    <row r="69" spans="1:5" x14ac:dyDescent="0.25">
      <c r="A69" s="1" t="s">
        <v>78</v>
      </c>
      <c r="B69">
        <v>45634777</v>
      </c>
      <c r="C69" s="2">
        <v>46083</v>
      </c>
      <c r="D69" s="2">
        <v>46088.041666666664</v>
      </c>
      <c r="E69" s="3" t="s">
        <v>83</v>
      </c>
    </row>
    <row r="70" spans="1:5" x14ac:dyDescent="0.25">
      <c r="A70" s="1" t="s">
        <v>78</v>
      </c>
      <c r="B70">
        <v>45634777</v>
      </c>
      <c r="C70" s="2">
        <v>46082</v>
      </c>
      <c r="D70" s="2">
        <v>46091.041666666664</v>
      </c>
      <c r="E70" s="3" t="s">
        <v>84</v>
      </c>
    </row>
    <row r="71" spans="1:5" x14ac:dyDescent="0.25">
      <c r="A71" s="1" t="s">
        <v>88</v>
      </c>
      <c r="B71">
        <v>41171829</v>
      </c>
      <c r="C71" s="2">
        <v>46082</v>
      </c>
      <c r="D71" s="2">
        <v>46112.083333333336</v>
      </c>
      <c r="E71" s="3" t="s">
        <v>84</v>
      </c>
    </row>
    <row r="72" spans="1:5" x14ac:dyDescent="0.25">
      <c r="A72" s="1" t="s">
        <v>7</v>
      </c>
      <c r="B72">
        <v>50196359</v>
      </c>
      <c r="C72" s="2">
        <v>46082</v>
      </c>
      <c r="D72" s="2">
        <v>46112.083333333336</v>
      </c>
      <c r="E72" s="3" t="s">
        <v>84</v>
      </c>
    </row>
    <row r="73" spans="1:5" x14ac:dyDescent="0.25">
      <c r="A73" s="1" t="s">
        <v>21</v>
      </c>
      <c r="B73">
        <v>41037685</v>
      </c>
      <c r="C73" s="2">
        <v>46082</v>
      </c>
      <c r="D73" s="2">
        <v>46112.083333333336</v>
      </c>
      <c r="E73" s="3" t="s">
        <v>84</v>
      </c>
    </row>
    <row r="74" spans="1:5" x14ac:dyDescent="0.25">
      <c r="A74" s="1" t="s">
        <v>26</v>
      </c>
      <c r="B74">
        <v>33554561</v>
      </c>
      <c r="C74" s="2">
        <v>46082</v>
      </c>
      <c r="D74" s="2">
        <v>46112.083333333336</v>
      </c>
      <c r="E74" s="3" t="s">
        <v>84</v>
      </c>
    </row>
    <row r="75" spans="1:5" x14ac:dyDescent="0.25">
      <c r="A75" s="1" t="s">
        <v>19</v>
      </c>
      <c r="B75">
        <v>36935824</v>
      </c>
      <c r="C75" s="2">
        <v>46082</v>
      </c>
      <c r="D75" s="2">
        <v>46112.083333333336</v>
      </c>
      <c r="E75" s="3" t="s">
        <v>84</v>
      </c>
    </row>
    <row r="76" spans="1:5" x14ac:dyDescent="0.25">
      <c r="A76" s="1" t="s">
        <v>91</v>
      </c>
      <c r="B76">
        <v>33209618</v>
      </c>
      <c r="C76" s="2">
        <v>46082</v>
      </c>
      <c r="D76" s="2">
        <v>46091.041666666664</v>
      </c>
      <c r="E76" s="3" t="s">
        <v>84</v>
      </c>
    </row>
    <row r="77" spans="1:5" x14ac:dyDescent="0.25">
      <c r="A77" s="1" t="s">
        <v>85</v>
      </c>
      <c r="B77">
        <v>35460890</v>
      </c>
      <c r="C77" s="2">
        <v>46082</v>
      </c>
      <c r="D77" s="2">
        <v>46112.083333333336</v>
      </c>
      <c r="E77" s="3" t="s">
        <v>84</v>
      </c>
    </row>
    <row r="78" spans="1:5" x14ac:dyDescent="0.25">
      <c r="A78" s="1" t="s">
        <v>65</v>
      </c>
      <c r="B78">
        <v>33077681</v>
      </c>
      <c r="C78" s="2">
        <v>46082</v>
      </c>
      <c r="D78" s="2">
        <v>46087.041666666664</v>
      </c>
      <c r="E78" s="3" t="s">
        <v>84</v>
      </c>
    </row>
    <row r="79" spans="1:5" x14ac:dyDescent="0.25">
      <c r="A79" s="1" t="s">
        <v>10</v>
      </c>
      <c r="B79">
        <v>40010376</v>
      </c>
      <c r="C79" s="2">
        <v>46090</v>
      </c>
      <c r="D79" s="2">
        <v>46112.083333333336</v>
      </c>
      <c r="E79" s="3" t="s">
        <v>84</v>
      </c>
    </row>
    <row r="80" spans="1:5" x14ac:dyDescent="0.25">
      <c r="A80" s="1" t="s">
        <v>73</v>
      </c>
      <c r="B80">
        <v>37136399</v>
      </c>
      <c r="C80" s="2">
        <v>46082</v>
      </c>
      <c r="D80" s="2">
        <v>46112.083333333336</v>
      </c>
      <c r="E80" s="3" t="s">
        <v>84</v>
      </c>
    </row>
    <row r="81" spans="1:5" x14ac:dyDescent="0.25">
      <c r="A81" s="1" t="s">
        <v>41</v>
      </c>
      <c r="B81">
        <v>34324003</v>
      </c>
      <c r="C81" s="2">
        <v>46082</v>
      </c>
      <c r="D81" s="2">
        <v>46112.083333333336</v>
      </c>
      <c r="E81" s="3" t="s">
        <v>84</v>
      </c>
    </row>
    <row r="82" spans="1:5" x14ac:dyDescent="0.25">
      <c r="A82" s="1" t="s">
        <v>86</v>
      </c>
      <c r="B82">
        <v>14281813</v>
      </c>
      <c r="C82" s="2">
        <v>46102</v>
      </c>
      <c r="D82" s="2">
        <v>46106.041666666664</v>
      </c>
      <c r="E82" s="3" t="s">
        <v>84</v>
      </c>
    </row>
    <row r="83" spans="1:5" x14ac:dyDescent="0.25">
      <c r="A83" s="1" t="s">
        <v>87</v>
      </c>
      <c r="B83">
        <v>32598424</v>
      </c>
      <c r="C83" s="2">
        <v>46082</v>
      </c>
      <c r="D83" s="2">
        <v>46112.083333333336</v>
      </c>
      <c r="E83" s="3" t="s">
        <v>84</v>
      </c>
    </row>
    <row r="84" spans="1:5" x14ac:dyDescent="0.25">
      <c r="A84" s="1" t="s">
        <v>50</v>
      </c>
      <c r="B84">
        <v>35225165</v>
      </c>
      <c r="C84" s="2">
        <v>46082</v>
      </c>
      <c r="D84" s="2">
        <v>46112.083333333336</v>
      </c>
      <c r="E84" s="3" t="s">
        <v>84</v>
      </c>
    </row>
    <row r="85" spans="1:5" x14ac:dyDescent="0.25">
      <c r="A85" s="1" t="s">
        <v>52</v>
      </c>
      <c r="B85">
        <v>10826599</v>
      </c>
      <c r="C85" s="2">
        <v>46082</v>
      </c>
      <c r="D85" s="2">
        <v>46112.083333333336</v>
      </c>
      <c r="E85" s="3" t="s">
        <v>84</v>
      </c>
    </row>
    <row r="86" spans="1:5" x14ac:dyDescent="0.25">
      <c r="A86" s="1" t="s">
        <v>57</v>
      </c>
      <c r="B86">
        <v>589403</v>
      </c>
      <c r="C86" s="2">
        <v>46082</v>
      </c>
      <c r="D86" s="2">
        <v>46106.041666666664</v>
      </c>
      <c r="E86" s="3" t="s">
        <v>83</v>
      </c>
    </row>
    <row r="87" spans="1:5" x14ac:dyDescent="0.25">
      <c r="A87" s="1" t="s">
        <v>34</v>
      </c>
      <c r="B87">
        <v>33700621</v>
      </c>
      <c r="C87" s="2">
        <v>46090</v>
      </c>
      <c r="D87" s="2">
        <v>46099.041666666664</v>
      </c>
      <c r="E87" s="3" t="s">
        <v>84</v>
      </c>
    </row>
    <row r="88" spans="1:5" x14ac:dyDescent="0.25">
      <c r="A88" s="1" t="s">
        <v>80</v>
      </c>
      <c r="B88">
        <v>47318848</v>
      </c>
      <c r="C88" s="2">
        <v>46090</v>
      </c>
      <c r="D88" s="2">
        <v>46112.083333333336</v>
      </c>
      <c r="E88" s="3" t="s">
        <v>84</v>
      </c>
    </row>
    <row r="89" spans="1:5" x14ac:dyDescent="0.25">
      <c r="A89" s="1" t="s">
        <v>33</v>
      </c>
      <c r="B89">
        <v>31628354</v>
      </c>
      <c r="C89" s="2">
        <v>46082</v>
      </c>
      <c r="D89" s="2">
        <v>46087.041666666664</v>
      </c>
      <c r="E89" s="3" t="s">
        <v>84</v>
      </c>
    </row>
    <row r="90" spans="1:5" x14ac:dyDescent="0.25">
      <c r="A90" s="1" t="s">
        <v>30</v>
      </c>
      <c r="B90">
        <v>36410101</v>
      </c>
      <c r="C90" s="2">
        <v>46097</v>
      </c>
      <c r="D90" s="2">
        <v>46108.041666666664</v>
      </c>
      <c r="E90" s="3" t="s">
        <v>84</v>
      </c>
    </row>
    <row r="91" spans="1:5" x14ac:dyDescent="0.25">
      <c r="A91" s="1" t="s">
        <v>30</v>
      </c>
      <c r="B91">
        <v>36410101</v>
      </c>
      <c r="C91" s="2">
        <v>46082</v>
      </c>
      <c r="D91" s="2">
        <v>46097.041666666664</v>
      </c>
      <c r="E91" s="3" t="s">
        <v>83</v>
      </c>
    </row>
    <row r="92" spans="1:5" x14ac:dyDescent="0.25">
      <c r="A92" s="1" t="s">
        <v>29</v>
      </c>
      <c r="B92">
        <v>36495123</v>
      </c>
      <c r="C92" s="2">
        <v>46083</v>
      </c>
      <c r="D92" s="2">
        <v>46093.041666666664</v>
      </c>
      <c r="E92" s="3" t="s">
        <v>83</v>
      </c>
    </row>
    <row r="93" spans="1:5" x14ac:dyDescent="0.25">
      <c r="A93" s="1" t="s">
        <v>29</v>
      </c>
      <c r="B93">
        <v>36495123</v>
      </c>
      <c r="C93" s="2">
        <v>46082</v>
      </c>
      <c r="D93" s="2">
        <v>46094.041666666664</v>
      </c>
      <c r="E93" s="3" t="s">
        <v>84</v>
      </c>
    </row>
    <row r="94" spans="1:5" x14ac:dyDescent="0.25">
      <c r="A94" s="1" t="s">
        <v>27</v>
      </c>
      <c r="B94">
        <v>35845309</v>
      </c>
      <c r="C94" s="2">
        <v>46101</v>
      </c>
      <c r="D94" s="2">
        <v>46105.041666666664</v>
      </c>
      <c r="E94" s="3" t="s">
        <v>84</v>
      </c>
    </row>
    <row r="95" spans="1:5" x14ac:dyDescent="0.25">
      <c r="A95" s="1" t="s">
        <v>27</v>
      </c>
      <c r="B95">
        <v>35845309</v>
      </c>
      <c r="C95" s="2">
        <v>46082</v>
      </c>
      <c r="D95" s="2">
        <v>46099.041666666664</v>
      </c>
      <c r="E95" s="3" t="s">
        <v>84</v>
      </c>
    </row>
    <row r="96" spans="1:5" x14ac:dyDescent="0.25">
      <c r="A96" s="1" t="s">
        <v>31</v>
      </c>
      <c r="B96">
        <v>35859661</v>
      </c>
      <c r="C96" s="2">
        <v>46082</v>
      </c>
      <c r="D96" s="2">
        <v>46112.083333333336</v>
      </c>
      <c r="E96" s="3" t="s">
        <v>83</v>
      </c>
    </row>
    <row r="97" spans="1:5" x14ac:dyDescent="0.25">
      <c r="A97" s="1" t="s">
        <v>31</v>
      </c>
      <c r="B97">
        <v>35859661</v>
      </c>
      <c r="C97" s="2">
        <v>46082</v>
      </c>
      <c r="D97" s="2">
        <v>46112.083333333336</v>
      </c>
      <c r="E97" s="3" t="s">
        <v>84</v>
      </c>
    </row>
    <row r="98" spans="1:5" x14ac:dyDescent="0.25">
      <c r="A98" s="1" t="s">
        <v>70</v>
      </c>
      <c r="B98">
        <v>36333131</v>
      </c>
      <c r="C98" s="2">
        <v>46082</v>
      </c>
      <c r="D98" s="2">
        <v>46112.083333333336</v>
      </c>
      <c r="E98" s="3" t="s">
        <v>84</v>
      </c>
    </row>
    <row r="99" spans="1:5" x14ac:dyDescent="0.25">
      <c r="A99" s="1" t="s">
        <v>32</v>
      </c>
      <c r="B99">
        <v>35815256</v>
      </c>
      <c r="C99" s="2">
        <v>46082</v>
      </c>
      <c r="D99" s="2">
        <v>46092.041666666664</v>
      </c>
      <c r="E99" s="3" t="s">
        <v>84</v>
      </c>
    </row>
    <row r="100" spans="1:5" x14ac:dyDescent="0.25">
      <c r="A100" s="1" t="s">
        <v>24</v>
      </c>
      <c r="B100">
        <v>36499455</v>
      </c>
      <c r="C100" s="2">
        <v>46082</v>
      </c>
      <c r="D100" s="2">
        <v>46112.083333333336</v>
      </c>
      <c r="E100" s="3" t="s">
        <v>84</v>
      </c>
    </row>
    <row r="101" spans="1:5" x14ac:dyDescent="0.25">
      <c r="A101" s="1" t="s">
        <v>24</v>
      </c>
      <c r="B101">
        <v>36499455</v>
      </c>
      <c r="C101" s="2">
        <v>46082</v>
      </c>
      <c r="D101" s="2">
        <v>46112.083333333336</v>
      </c>
      <c r="E101" s="3" t="s">
        <v>83</v>
      </c>
    </row>
    <row r="102" spans="1:5" x14ac:dyDescent="0.25">
      <c r="A102" s="1" t="s">
        <v>44</v>
      </c>
      <c r="B102">
        <v>36794031</v>
      </c>
      <c r="C102" s="2">
        <v>46082</v>
      </c>
      <c r="D102" s="2">
        <v>46112.083333333336</v>
      </c>
      <c r="E102" s="3" t="s">
        <v>84</v>
      </c>
    </row>
    <row r="103" spans="1:5" x14ac:dyDescent="0.25">
      <c r="A103" s="1" t="s">
        <v>44</v>
      </c>
      <c r="B103">
        <v>36794031</v>
      </c>
      <c r="C103" s="2">
        <v>46082</v>
      </c>
      <c r="D103" s="2">
        <v>46112.083333333336</v>
      </c>
      <c r="E103" s="3" t="s">
        <v>83</v>
      </c>
    </row>
    <row r="104" spans="1:5" x14ac:dyDescent="0.25">
      <c r="A104" s="1" t="s">
        <v>77</v>
      </c>
      <c r="B104">
        <v>45626669</v>
      </c>
      <c r="C104" s="2">
        <v>46097</v>
      </c>
      <c r="D104" s="2">
        <v>46105.041666666664</v>
      </c>
      <c r="E104" s="3" t="s">
        <v>84</v>
      </c>
    </row>
    <row r="105" spans="1:5" x14ac:dyDescent="0.25">
      <c r="A105" s="1" t="s">
        <v>8</v>
      </c>
      <c r="B105">
        <v>44643322</v>
      </c>
      <c r="C105" s="2">
        <v>46082</v>
      </c>
      <c r="D105" s="2">
        <v>46112.083333333336</v>
      </c>
      <c r="E105" s="3" t="s">
        <v>83</v>
      </c>
    </row>
    <row r="106" spans="1:5" x14ac:dyDescent="0.25">
      <c r="A106" s="1" t="s">
        <v>37</v>
      </c>
      <c r="B106">
        <v>36321982</v>
      </c>
      <c r="C106" s="2">
        <v>46082</v>
      </c>
      <c r="D106" s="2">
        <v>46112.083333333336</v>
      </c>
      <c r="E106" s="3" t="s">
        <v>83</v>
      </c>
    </row>
    <row r="107" spans="1:5" x14ac:dyDescent="0.25">
      <c r="A107" s="1" t="s">
        <v>37</v>
      </c>
      <c r="B107">
        <v>36321982</v>
      </c>
      <c r="C107" s="2">
        <v>46082</v>
      </c>
      <c r="D107" s="2">
        <v>46112.083333333336</v>
      </c>
      <c r="E107" s="3" t="s">
        <v>84</v>
      </c>
    </row>
    <row r="108" spans="1:5" x14ac:dyDescent="0.25">
      <c r="A108" s="1" t="s">
        <v>42</v>
      </c>
      <c r="B108">
        <v>37706055</v>
      </c>
      <c r="C108" s="2">
        <v>46090</v>
      </c>
      <c r="D108" s="2">
        <v>46112.083333333336</v>
      </c>
      <c r="E108" s="3" t="s">
        <v>84</v>
      </c>
    </row>
    <row r="109" spans="1:5" x14ac:dyDescent="0.25">
      <c r="A109" s="1" t="s">
        <v>71</v>
      </c>
      <c r="B109">
        <v>36621323</v>
      </c>
      <c r="C109" s="2">
        <v>46101</v>
      </c>
      <c r="D109" s="2">
        <v>46105.041666666664</v>
      </c>
      <c r="E109" s="3" t="s">
        <v>83</v>
      </c>
    </row>
    <row r="110" spans="1:5" x14ac:dyDescent="0.25">
      <c r="A110" s="1" t="s">
        <v>72</v>
      </c>
      <c r="B110">
        <v>36739341</v>
      </c>
      <c r="C110" s="2">
        <v>46082</v>
      </c>
      <c r="D110" s="2">
        <v>46112.083333333336</v>
      </c>
      <c r="E110" s="3" t="s">
        <v>84</v>
      </c>
    </row>
    <row r="111" spans="1:5" x14ac:dyDescent="0.25">
      <c r="A111" s="1" t="s">
        <v>13</v>
      </c>
      <c r="B111">
        <v>36384933</v>
      </c>
      <c r="C111" s="2">
        <v>46082</v>
      </c>
      <c r="D111" s="2">
        <v>46091.041666666664</v>
      </c>
      <c r="E111" s="3" t="s">
        <v>83</v>
      </c>
    </row>
    <row r="112" spans="1:5" x14ac:dyDescent="0.25">
      <c r="A112" s="1" t="s">
        <v>13</v>
      </c>
      <c r="B112">
        <v>36384933</v>
      </c>
      <c r="C112" s="2">
        <v>46082</v>
      </c>
      <c r="D112" s="2">
        <v>46106.041666666664</v>
      </c>
      <c r="E112" s="3" t="s">
        <v>84</v>
      </c>
    </row>
    <row r="113" spans="1:5" x14ac:dyDescent="0.25">
      <c r="A113" s="1" t="s">
        <v>66</v>
      </c>
      <c r="B113">
        <v>34877479</v>
      </c>
      <c r="C113" s="2">
        <v>46084</v>
      </c>
      <c r="D113" s="2">
        <v>46088.041666666664</v>
      </c>
      <c r="E113" s="3" t="s">
        <v>84</v>
      </c>
    </row>
    <row r="114" spans="1:5" x14ac:dyDescent="0.25">
      <c r="A114" s="1" t="s">
        <v>66</v>
      </c>
      <c r="B114">
        <v>34877479</v>
      </c>
      <c r="C114" s="2">
        <v>46090</v>
      </c>
      <c r="D114" s="2">
        <v>46112.083333333336</v>
      </c>
      <c r="E114" s="3" t="s">
        <v>84</v>
      </c>
    </row>
    <row r="115" spans="1:5" x14ac:dyDescent="0.25">
      <c r="A115" s="1" t="s">
        <v>48</v>
      </c>
      <c r="B115">
        <v>46640134</v>
      </c>
      <c r="C115" s="2">
        <v>46082</v>
      </c>
      <c r="D115" s="2">
        <v>46086.041666666664</v>
      </c>
      <c r="E115" s="3" t="s">
        <v>83</v>
      </c>
    </row>
    <row r="116" spans="1:5" x14ac:dyDescent="0.25">
      <c r="A116" s="1" t="s">
        <v>48</v>
      </c>
      <c r="B116">
        <v>46640134</v>
      </c>
      <c r="C116" s="2">
        <v>46099</v>
      </c>
      <c r="D116" s="2">
        <v>46105.041666666664</v>
      </c>
      <c r="E116" s="3" t="s">
        <v>84</v>
      </c>
    </row>
    <row r="117" spans="1:5" x14ac:dyDescent="0.25">
      <c r="A117" s="1" t="s">
        <v>48</v>
      </c>
      <c r="B117">
        <v>46640134</v>
      </c>
      <c r="C117" s="2">
        <v>46082</v>
      </c>
      <c r="D117" s="2">
        <v>46092.041666666664</v>
      </c>
      <c r="E117" s="3" t="s">
        <v>84</v>
      </c>
    </row>
    <row r="118" spans="1:5" x14ac:dyDescent="0.25">
      <c r="A118" s="1" t="s">
        <v>62</v>
      </c>
      <c r="B118">
        <v>31699855</v>
      </c>
      <c r="C118" s="2">
        <v>46082</v>
      </c>
      <c r="D118" s="2">
        <v>46112.083333333336</v>
      </c>
      <c r="E118" s="3" t="s">
        <v>84</v>
      </c>
    </row>
  </sheetData>
  <pageMargins left="0.7" right="0.7" top="0.75" bottom="0.75" header="0.3" footer="0.3"/>
  <pageSetup paperSize="9" scale="8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H A A B Q S w M E F A A C A A g A e k 2 e X I / 1 N D q n A A A A + A A A A B I A H A B D b 2 5 m a W c v U G F j a 2 F n Z S 5 4 b W w g o h g A K K A U A A A A A A A A A A A A A A A A A A A A A A A A A A A A h Y 9 B C 4 I w H M X v Q d 9 B d n e b E 4 L k 7 z x 0 L C E Q o u v Q o U P d w s 3 0 u 3 X o I / U V U s r q 1 v G 9 9 4 P 3 3 u N 2 h 2 R s G + 8 q O 6 u M j l G A K f K s E 7 o Q j d E y R t q g h K 9 X c B R 5 L U r p T b S 2 0 W i L G F X O X S J C h m H A Q 4 h N V x J G a U D O 6 S H L K 9 k K 9 I H V f 9 h X e q 7 N J e J w e q 3 h D G 8 3 O G Q B C z E F s r i Q K v 0 l 2 L R 4 T n 9 M 2 P W N 6 z v J b e 1 n e y C L B P I + w Z 9 Q S w M E F A A C A A g A e k 2 e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p N n l z 2 6 f r x y w Q A A E l + A A A T A B w A R m 9 y b X V s Y X M v U 2 V j d G l v b j E u b S C i G A A o o B Q A A A A A A A A A A A A A A A A A A A A A A A A A A A D t 3 E 9 v 4 k Y U A P B 7 p H y H E b k Q y a A Z G x t o x a E C o V 2 1 2 q R L 9 p J 1 Z Q 1 4 u v F i P M j / t k m 0 9 x 6 6 X 2 B v O f S 4 X 6 D S 9 s L m e 3 X 4 0 w Q I p K Q y 4 S G / X J L Y M H 6 2 f 3 q e 9 w y O R C / 2 Z E A 6 0 9 / s + 8 O D w 4 P o g o f C J U c F n e o m r T H m U N M 0 q F U g D e K L + P C A q J 9 z N 5 T v 1 Y J m l J Z b s p c M R B A X 2 5 4 v y k 0 Z x O q f q F h o f m e / i U Q Y 2 U P f G 8 a 8 b 7 f k h 8 C X 3 I 3 s p a H L v S g t H G t v W 8 L 3 B l 4 s w k Z B K 2 i k K f 1 k E E Q N S y M / J z I W n f j S F 4 3 7 P 8 u v Z C B + O d a m I R 0 V X v g 8 9 b 5 9 6 l + S S J K r d P T 1 9 k Y E M i G j v 0 K Z 3 v 4 u k / E u n P G u e u d p K A d q m B e C u y r C 4 m R 3 N P J 2 t v g H 3 + / 0 u M / D q B G H y f w m z t W O i m D 0 l c S X w / v R z k I e R L / K c D C N + O x y K K L i J v F o 1 9 e F 1 + J d 4 s u U j 0 e N k u 5 7 0 Y / V v q v x B Y n F b / F H j V w X X n 7 7 4 0 Q t f B n E V q U 8 H n 6 y t O X f / h 2 M v v S J d P 9 9 h 8 t j E X u D p f W u X L 1 + d B M n A 8 L 7 c c J 9 7 2 p 0 0 / P E / A s n L 5 q e a Z F 6 r g j U e v V q S d z Z w H w x p o / H h w d e s P J Q P S q L F P V j 1 I W 6 t q X L y E D X S S B a o Z c K U i K j z y F 3 y T A U J B w f 3 P G O J S T y x O 2 f U p 2 F 3 o U 6 Y K m I 0 9 E X m 1 K n 2 X n 9 Z g K y R K s I E 2 H S O t U d p k 4 + M 0 C g r N l L U S H K 3 K J k J q P w U I 6 j Q p S 5 R p n N B B F h I s z M 5 5 Y V r F x Q V 5 a 6 G B 0 n F 2 Z U d B 1 E y q v b S 1 E h y v + F U n Z d 2 f W E s 2 h y Y d U i x 4 0 o 3 p l 9 l C N h p U 5 T I 3 r p / F Q j h s L Q 7 m Q j F M y F G Z W i 0 k e U A u k A o V J U u q y U W a W W f x V 4 P c + R w m E 1 h 9 U d n Z a 8 L l c D Q 0 L 7 W K D o G K J j t R 3 l 9 i I h R W X 2 t D V G 2 / z p R D N K r 1 q d 4 6 2 h B T c n Q L g I 9 w 5 u t d R U S 2 J n J o K 0 v Y A H v Y C T a B j y l M O C + x / B I t 5 c 4 W W M O k z X K 6 y W d c t p b m g 0 B d H U c 8 5 I 7 y 1 s 4 3 M Z S A 2 p r a S W R Y m O 1 J D a M r V 2 x 5 l h q D q 0 X r E M A 8 A U j 1 H 7 Y V y I F C L S X R X R w F q W W E Q j 3 M 3 g Z n F H H O E i 3 A z h / i g H Q w V y e s H V J x / e q V B q A m D K m L 0 m O L Q J 0 S a Y W 0 O k a G K e R c u w 8 u x R Y V 2 m B X J P C N P t f h F 9 p n S 7 V i 2 M I g z V o t q n q I V R g a F a V L u 2 G 6 s z y 6 F V Q z c s G F I f x o V I I S L d V V P L A p F S s d h C u E + E W 0 W 4 C B c g X I s y W n V m E 0 Q I R J l u L 4 e F I C G C B N S C r W F y R c v Q k u v a t g C M G w b Y F t g v o r t u Z s G o v F A t q l 2 h t t 0 p T S e N L I P H I 2 Y y h 5 2 L K N c y V y O 6 8 7 E V u D u 9 7 M + d e D B 3 W 5 F j b j l u U j 7 V Q S j F 8 m l v r / J b 6 0 1 N p n c 6 N S s A n o d n 2 Z T Z S 1 H l m i P o X L r r c g l G v x / L p f 1 K p M / X U 7 W o o S z Q q l E 1 d E c d / N 1 r V f l 1 1 v p f j A y l o t R 5 D z C q K t S K W j e f D c C 4 Q Y W z A V S 7 N s f q 5 v h Z e N Q 0 H Q j P O 5 t L r / O B 5 d o p 6 H p r 6 6 1 U I F 8 B w F Z q b j k + T E f g p q K Y K x H n P U 4 I K R N x 5 h 6 n O r Z O y D 8 4 E w U V y l S 1 X K m x K g S a h r 0 m u F z 7 z H d B N B b B 3 y l H a s u L L M w K H L P r I s w 1 X N C J d d c 9 K B h 3 + b E H h S n 3 K W o Z R b b I F i r b V V U X h G / 9 Y 9 W 1 Z 5 O D j K q u f w B Q S w E C L Q A U A A I A C A B 6 T Z 5 c j / U 0 O q c A A A D 4 A A A A E g A A A A A A A A A A A A A A A A A A A A A A Q 2 9 u Z m l n L 1 B h Y 2 t h Z 2 U u e G 1 s U E s B A i 0 A F A A C A A g A e k 2 e X F N y O C y b A A A A 4 Q A A A B M A A A A A A A A A A A A A A A A A 8 w A A A F t D b 2 5 0 Z W 5 0 X 1 R 5 c G V z X S 5 4 b W x Q S w E C L Q A U A A I A C A B 6 T Z 5 c 9 u n 6 8 c s E A A B J f g A A E w A A A A A A A A A A A A A A A A D b A Q A A R m 9 y b X V s Y X M v U 2 V j d G l v b j E u b V B L B Q Y A A A A A A w A D A M I A A A D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F w I A A A A A A C g X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I 1 M D g x M V 8 w N T U z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T o 1 N j o x N S 4 4 M j Q 4 N D U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E z O j A 5 O j A z L j c 3 O T I 4 M j N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A 6 M j M u M j Y y M z Y z O F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M z o x O D o w O S 4 3 N j U 5 N j Y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4 O j A 5 L j c 2 N T k 2 N j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U 6 M T I 6 N D A u M z g z M D Y y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z A 6 M z M u N z Q 4 O T M 1 N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N f M j A y N T E x M T d f M D k 0 N j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A 5 O j Q 4 O j Q 2 L j k w M j U 1 O D J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I x N l 8 w N z M y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D c 6 N D E 6 M T k u N D M y M z I y N 1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j E 2 X z A 3 M z I z N i 9 a b W V u Z W 7 D v S B 0 e X A u e 1 J l Z 3 V s b 3 Z h b s O 9 I H N 1 Y m p l a 3 Q s M H 0 m c X V v d D s s J n F 1 b 3 Q 7 U 2 V j d G l v b j E v R l N f M j A y N T E y M T Z f M D c z M j M 2 L 1 p t Z W 5 l b s O 9 I H R 5 c C 5 7 S c S M T y w x f S Z x d W 9 0 O y w m c X V v d D t T Z W N 0 a W 9 u M S 9 G U 1 8 y M D I 1 M T I x N l 8 w N z M y M z Y v W m 1 l b m V u w 7 0 g d H l w L n t v Y m R v Y m l l X 2 9 k L D J 9 J n F 1 b 3 Q 7 L C Z x d W 9 0 O 1 N l Y 3 R p b 2 4 x L 0 Z T X z I w M j U x M j E 2 X z A 3 M z I z N i 9 a b W V u Z W 7 D v S B 0 e X A u e 2 9 i Z G 9 i a W V f Z G 8 s M 3 0 m c X V v d D s s J n F 1 b 3 Q 7 U 2 V j d G l v b j E v R l N f M j A y N T E y M T Z f M D c z M j M 2 L 1 p t Z W 5 l b s O 9 I H R 5 c C 5 7 R M O h d H V t I G F r d H V h b G l 6 w 6 F j a W U s N H 0 m c X V v d D s s J n F 1 b 3 Q 7 U 2 V j d G l v b j E v R l N f M j A y N T E y M T Z f M D c z M j M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x M D d f S 2 9 t c G x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g 6 M D A 6 M T A u M z E 2 N j A 0 N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T L T I w M j Y w M T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y O j A 0 O j A 3 L j I 4 M j k z M z J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M t M j A y N j A x M T Y v W m 1 l b m V u w 7 0 g d H l w L n t v Y m R v Y m l l X 2 R v L D B 9 J n F 1 b 3 Q 7 L C Z x d W 9 0 O 1 N l Y 3 R p b 2 4 x L 0 Z T L T I w M j Y w M T E 2 L 1 p t Z W 5 l b s O 9 I H R 5 c C 5 7 U m V n d W x v d m F u w 7 0 g c 3 V i a m V r d C w x f S Z x d W 9 0 O y w m c X V v d D t T Z W N 0 a W 9 u M S 9 G U y 0 y M D I 2 M D E x N i 9 a b W V u Z W 7 D v S B 0 e X A u e 0 n E j E 8 s M n 0 m c X V v d D s s J n F 1 b 3 Q 7 U 2 V j d G l v b j E v R l M t M j A y N j A x M T Y v W m 1 l b m V u w 7 0 g d H l w L n t v Y m R v Y m l l X 2 9 k L D N 9 J n F 1 b 3 Q 7 L C Z x d W 9 0 O 1 N l Y 3 R p b 2 4 x L 0 Z T L T I w M j Y w M T E 2 L 1 p t Z W 5 l b s O 9 I H R 5 c C 5 7 R M O h d H V t I G F r d H V h b G l 6 w 6 F j a W U s N H 0 m c X V v d D s s J n F 1 b 3 Q 7 U 2 V j d G l v b j E v R l M t M j A y N j A x M T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T L T I w M j Y w M T E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y O j A 0 O j A 3 L j I 4 M j k z M z J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M t M j A y N j A x M T Y v W m 1 l b m V u w 7 0 g d H l w L n t v Y m R v Y m l l X 2 R v L D B 9 J n F 1 b 3 Q 7 L C Z x d W 9 0 O 1 N l Y 3 R p b 2 4 x L 0 Z T L T I w M j Y w M T E 2 L 1 p t Z W 5 l b s O 9 I H R 5 c C 5 7 U m V n d W x v d m F u w 7 0 g c 3 V i a m V r d C w x f S Z x d W 9 0 O y w m c X V v d D t T Z W N 0 a W 9 u M S 9 G U y 0 y M D I 2 M D E x N i 9 a b W V u Z W 7 D v S B 0 e X A u e 0 n E j E 8 s M n 0 m c X V v d D s s J n F 1 b 3 Q 7 U 2 V j d G l v b j E v R l M t M j A y N j A x M T Y v W m 1 l b m V u w 7 0 g d H l w L n t v Y m R v Y m l l X 2 9 k L D N 9 J n F 1 b 3 Q 7 L C Z x d W 9 0 O 1 N l Y 3 R p b 2 4 x L 0 Z T L T I w M j Y w M T E 2 L 1 p t Z W 5 l b s O 9 I H R 5 c C 5 7 R M O h d H V t I G F r d H V h b G l 6 w 6 F j a W U s N H 0 m c X V v d D s s J n F 1 b 3 Q 7 U 2 V j d G l v b j E v R l M t M j A y N j A x M T Y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y M D J f M T I w N T Q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j o x M D o y M S 4 4 O T A z M T I 1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I w M l 8 x M j A 1 N D A v W m 1 l b m V u w 7 0 g d H l w L n t v Y m R v Y m l l X 2 R v L D B 9 J n F 1 b 3 Q 7 L C Z x d W 9 0 O 1 N l Y 3 R p b 2 4 x L z I w M j Y w M j A y X z E y M D U 0 M C 9 a b W V u Z W 7 D v S B 0 e X A u e 1 J l Z 3 V s b 3 Z h b s O 9 I H N 1 Y m p l a 3 Q s M X 0 m c X V v d D s s J n F 1 b 3 Q 7 U 2 V j d G l v b j E v M j A y N j A y M D J f M T I w N T Q w L 1 p t Z W 5 l b s O 9 I H R 5 c C 5 7 S c S M T y w y f S Z x d W 9 0 O y w m c X V v d D t T Z W N 0 a W 9 u M S 8 y M D I 2 M D I w M l 8 x M j A 1 N D A v W m 1 l b m V u w 7 0 g d H l w L n t v Y m R v Y m l l X 2 9 k L D N 9 J n F 1 b 3 Q 7 L C Z x d W 9 0 O 1 N l Y 3 R p b 2 4 x L z I w M j Y w M j A y X z E y M D U 0 M C 9 a b W V u Z W 7 D v S B 0 e X A u e 0 T D o X R 1 b S B h a 3 R 1 Y W x p e s O h Y 2 l l L D R 9 J n F 1 b 3 Q 7 L C Z x d W 9 0 O 1 N l Y 3 R p b 2 4 x L z I w M j Y w M j A y X z E y M D U 0 M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2 M D I w M l 8 x M j A 1 N D A v W m 1 l b m V u w 7 0 g d H l w L n t v Y m R v Y m l l X 2 R v L D B 9 J n F 1 b 3 Q 7 L C Z x d W 9 0 O 1 N l Y 3 R p b 2 4 x L z I w M j Y w M j A y X z E y M D U 0 M C 9 a b W V u Z W 7 D v S B 0 e X A u e 1 J l Z 3 V s b 3 Z h b s O 9 I H N 1 Y m p l a 3 Q s M X 0 m c X V v d D s s J n F 1 b 3 Q 7 U 2 V j d G l v b j E v M j A y N j A y M D J f M T I w N T Q w L 1 p t Z W 5 l b s O 9 I H R 5 c C 5 7 S c S M T y w y f S Z x d W 9 0 O y w m c X V v d D t T Z W N 0 a W 9 u M S 8 y M D I 2 M D I w M l 8 x M j A 1 N D A v W m 1 l b m V u w 7 0 g d H l w L n t v Y m R v Y m l l X 2 9 k L D N 9 J n F 1 b 3 Q 7 L C Z x d W 9 0 O 1 N l Y 3 R p b 2 4 x L z I w M j Y w M j A y X z E y M D U 0 M C 9 a b W V u Z W 7 D v S B 0 e X A u e 0 T D o X R 1 b S B h a 3 R 1 Y W x p e s O h Y 2 l l L D R 9 J n F 1 b 3 Q 7 L C Z x d W 9 0 O 1 N l Y 3 R p b 2 4 x L z I w M j Y w M j A y X z E y M D U 0 M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z M D J f M D c z N z M y X 0 F s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D g 6 M D k 6 M D I u O T Y 5 N j g y M 1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z M D J f M D c z N z M y X 0 F s b C 9 a b W V u Z W 7 D v S B 0 e X A u e 1 J l Z 3 V s b 3 Z h b s O 9 I H N 1 Y m p l a 3 Q s M H 0 m c X V v d D s s J n F 1 b 3 Q 7 U 2 V j d G l v b j E v M j A y N j A z M D J f M D c z N z M y X 0 F s b C 9 a b W V u Z W 7 D v S B 0 e X A u e 0 n E j E 8 s M X 0 m c X V v d D s s J n F 1 b 3 Q 7 U 2 V j d G l v b j E v M j A y N j A z M D J f M D c z N z M y X 0 F s b C 9 a b W V u Z W 7 D v S B 0 e X A u e 2 9 i Z G 9 i a W V f b 2 Q s M n 0 m c X V v d D s s J n F 1 b 3 Q 7 U 2 V j d G l v b j E v M j A y N j A z M D J f M D c z N z M y X 0 F s b C 9 a b W V u Z W 7 D v S B 0 e X A u e 2 9 i Z G 9 i a W V f Z G 8 s M 3 0 m c X V v d D s s J n F 1 b 3 Q 7 U 2 V j d G l v b j E v M j A y N j A z M D J f M D c z N z M y X 0 F s b C 9 a b W V u Z W 7 D v S B 0 e X A u e 0 T D o X R 1 b S B h a 3 R 1 Y W x p e s O h Y 2 l l L D R 9 J n F 1 b 3 Q 7 L C Z x d W 9 0 O 1 N l Y 3 R p b 2 4 x L z I w M j Y w M z A y X z A 3 M z c z M l 9 B b G w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D J f M D c z N z M y X 0 F s b C 9 a b W V u Z W 7 D v S B 0 e X A u e 1 J l Z 3 V s b 3 Z h b s O 9 I H N 1 Y m p l a 3 Q s M H 0 m c X V v d D s s J n F 1 b 3 Q 7 U 2 V j d G l v b j E v M j A y N j A z M D J f M D c z N z M y X 0 F s b C 9 a b W V u Z W 7 D v S B 0 e X A u e 0 n E j E 8 s M X 0 m c X V v d D s s J n F 1 b 3 Q 7 U 2 V j d G l v b j E v M j A y N j A z M D J f M D c z N z M y X 0 F s b C 9 a b W V u Z W 7 D v S B 0 e X A u e 2 9 i Z G 9 i a W V f b 2 Q s M n 0 m c X V v d D s s J n F 1 b 3 Q 7 U 2 V j d G l v b j E v M j A y N j A z M D J f M D c z N z M y X 0 F s b C 9 a b W V u Z W 7 D v S B 0 e X A u e 2 9 i Z G 9 i a W V f Z G 8 s M 3 0 m c X V v d D s s J n F 1 b 3 Q 7 U 2 V j d G l v b j E v M j A y N j A z M D J f M D c z N z M y X 0 F s b C 9 a b W V u Z W 7 D v S B 0 e X A u e 0 T D o X R 1 b S B h a 3 R 1 Y W x p e s O h Y 2 l l L D R 9 J n F 1 b 3 Q 7 L C Z x d W 9 0 O 1 N l Y 3 R p b 2 4 x L z I w M j Y w M z A y X z A 3 M z c z M l 9 B b G w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2 M D M w M l 8 w N z M 3 M z J f Q W x s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w O D o w O T o w M i 4 5 N j k 2 O D I z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M w M l 8 w N z M 3 M z J f Q W x s L 1 p t Z W 5 l b s O 9 I H R 5 c C 5 7 U m V n d W x v d m F u w 7 0 g c 3 V i a m V r d C w w f S Z x d W 9 0 O y w m c X V v d D t T Z W N 0 a W 9 u M S 8 y M D I 2 M D M w M l 8 w N z M 3 M z J f Q W x s L 1 p t Z W 5 l b s O 9 I H R 5 c C 5 7 S c S M T y w x f S Z x d W 9 0 O y w m c X V v d D t T Z W N 0 a W 9 u M S 8 y M D I 2 M D M w M l 8 w N z M 3 M z J f Q W x s L 1 p t Z W 5 l b s O 9 I H R 5 c C 5 7 b 2 J k b 2 J p Z V 9 v Z C w y f S Z x d W 9 0 O y w m c X V v d D t T Z W N 0 a W 9 u M S 8 y M D I 2 M D M w M l 8 w N z M 3 M z J f Q W x s L 1 p t Z W 5 l b s O 9 I H R 5 c C 5 7 b 2 J k b 2 J p Z V 9 k b y w z f S Z x d W 9 0 O y w m c X V v d D t T Z W N 0 a W 9 u M S 8 y M D I 2 M D M w M l 8 w N z M 3 M z J f Q W x s L 1 p t Z W 5 l b s O 9 I H R 5 c C 5 7 R M O h d H V t I G F r d H V h b G l 6 w 6 F j a W U s N H 0 m c X V v d D s s J n F 1 b 3 Q 7 U 2 V j d G l v b j E v M j A y N j A z M D J f M D c z N z M y X 0 F s b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2 M D M w M l 8 w N z M 3 M z J f Q W x s L 1 p t Z W 5 l b s O 9 I H R 5 c C 5 7 U m V n d W x v d m F u w 7 0 g c 3 V i a m V r d C w w f S Z x d W 9 0 O y w m c X V v d D t T Z W N 0 a W 9 u M S 8 y M D I 2 M D M w M l 8 w N z M 3 M z J f Q W x s L 1 p t Z W 5 l b s O 9 I H R 5 c C 5 7 S c S M T y w x f S Z x d W 9 0 O y w m c X V v d D t T Z W N 0 a W 9 u M S 8 y M D I 2 M D M w M l 8 w N z M 3 M z J f Q W x s L 1 p t Z W 5 l b s O 9 I H R 5 c C 5 7 b 2 J k b 2 J p Z V 9 v Z C w y f S Z x d W 9 0 O y w m c X V v d D t T Z W N 0 a W 9 u M S 8 y M D I 2 M D M w M l 8 w N z M 3 M z J f Q W x s L 1 p t Z W 5 l b s O 9 I H R 5 c C 5 7 b 2 J k b 2 J p Z V 9 k b y w z f S Z x d W 9 0 O y w m c X V v d D t T Z W N 0 a W 9 u M S 8 y M D I 2 M D M w M l 8 w N z M 3 M z J f Q W x s L 1 p t Z W 5 l b s O 9 I H R 5 c C 5 7 R M O h d H V t I G F r d H V h b G l 6 w 6 F j a W U s N H 0 m c X V v d D s s J n F 1 b 3 Q 7 U 2 V j d G l v b j E v M j A y N j A z M D J f M D c z N z M y X 0 F s b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z I 1 X z E x M z A 1 N V 9 G U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w N j o y M D o 1 N y 4 4 M D U 3 N T E 5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I 1 X z E x M z A 1 N V 9 G U y 9 a b W V u Z W 7 D v S B 0 e X A u e 2 9 i Z G 9 i a W V f Z G 8 s M H 0 m c X V v d D s s J n F 1 b 3 Q 7 U 2 V j d G l v b j E v M j A y N j A z M j V f M T E z M D U 1 X 0 Z T L 1 p t Z W 5 l b s O 9 I H R 5 c C 5 7 U m V n d W x v d m F u w 7 0 g c 3 V i a m V r d C w x f S Z x d W 9 0 O y w m c X V v d D t T Z W N 0 a W 9 u M S 8 y M D I 2 M D M y N V 8 x M T M w N T V f R l M v W m 1 l b m V u w 7 0 g d H l w L n t J x I x P L D J 9 J n F 1 b 3 Q 7 L C Z x d W 9 0 O 1 N l Y 3 R p b 2 4 x L z I w M j Y w M z I 1 X z E x M z A 1 N V 9 G U y 9 a b W V u Z W 7 D v S B 0 e X A u e 2 9 i Z G 9 i a W V f b 2 Q s M 3 0 m c X V v d D s s J n F 1 b 3 Q 7 U 2 V j d G l v b j E v M j A y N j A z M j V f M T E z M D U 1 X 0 Z T L 1 p t Z W 5 l b s O 9 I H R 5 c C 5 7 R M O h d H V t I G F r d H V h b G l 6 w 6 F j a W U s N H 0 m c X V v d D s s J n F 1 b 3 Q 7 U 2 V j d G l v b j E v M j A y N j A z M j V f M T E z M D U 1 X 0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T L T I w M j Y w M T E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2 V D E y O j A 0 O j A 3 L j I 4 M j k z M z J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M t M j A y N j A x M T Y v W m 1 l b m V u w 7 0 g d H l w L n t v Y m R v Y m l l X 2 R v L D B 9 J n F 1 b 3 Q 7 L C Z x d W 9 0 O 1 N l Y 3 R p b 2 4 x L 0 Z T L T I w M j Y w M T E 2 L 1 p t Z W 5 l b s O 9 I H R 5 c C 5 7 U m V n d W x v d m F u w 7 0 g c 3 V i a m V r d C w x f S Z x d W 9 0 O y w m c X V v d D t T Z W N 0 a W 9 u M S 9 G U y 0 y M D I 2 M D E x N i 9 a b W V u Z W 7 D v S B 0 e X A u e 0 n E j E 8 s M n 0 m c X V v d D s s J n F 1 b 3 Q 7 U 2 V j d G l v b j E v R l M t M j A y N j A x M T Y v W m 1 l b m V u w 7 0 g d H l w L n t v Y m R v Y m l l X 2 9 k L D N 9 J n F 1 b 3 Q 7 L C Z x d W 9 0 O 1 N l Y 3 R p b 2 4 x L 0 Z T L T I w M j Y w M T E 2 L 1 p t Z W 5 l b s O 9 I H R 5 c C 5 7 R M O h d H V t I G F r d H V h b G l 6 w 6 F j a W U s N H 0 m c X V v d D s s J n F 1 b 3 Q 7 U 2 V j d G l v b j E v R l M t M j A y N j A x M T Y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z M j V f M T E z M D U 1 X 0 Z T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2 V D A 2 O j I w O j U 3 L j g w N T c 1 M T l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2 M D M y N V 8 x M T M w N T V f R l M v W m 1 l b m V u w 7 0 g d H l w L n t v Y m R v Y m l l X 2 R v L D B 9 J n F 1 b 3 Q 7 L C Z x d W 9 0 O 1 N l Y 3 R p b 2 4 x L z I w M j Y w M z I 1 X z E x M z A 1 N V 9 G U y 9 a b W V u Z W 7 D v S B 0 e X A u e 1 J l Z 3 V s b 3 Z h b s O 9 I H N 1 Y m p l a 3 Q s M X 0 m c X V v d D s s J n F 1 b 3 Q 7 U 2 V j d G l v b j E v M j A y N j A z M j V f M T E z M D U 1 X 0 Z T L 1 p t Z W 5 l b s O 9 I H R 5 c C 5 7 S c S M T y w y f S Z x d W 9 0 O y w m c X V v d D t T Z W N 0 a W 9 u M S 8 y M D I 2 M D M y N V 8 x M T M w N T V f R l M v W m 1 l b m V u w 7 0 g d H l w L n t v Y m R v Y m l l X 2 9 k L D N 9 J n F 1 b 3 Q 7 L C Z x d W 9 0 O 1 N l Y 3 R p b 2 4 x L z I w M j Y w M z I 1 X z E x M z A 1 N V 9 G U y 9 a b W V u Z W 7 D v S B 0 e X A u e 0 T D o X R 1 b S B h a 3 R 1 Y W x p e s O h Y 2 l l L D R 9 J n F 1 b 3 Q 7 L C Z x d W 9 0 O 1 N l Y 3 R p b 2 4 x L z I w M j Y w M z I 1 X z E x M z A 1 N V 9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z I 1 X z E x M z A 1 N V 9 G U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w N j o y M D o 1 N y 4 4 M D U 3 N T E 5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I 1 X z E x M z A 1 N V 9 G U y 9 a b W V u Z W 7 D v S B 0 e X A u e 2 9 i Z G 9 i a W V f Z G 8 s M H 0 m c X V v d D s s J n F 1 b 3 Q 7 U 2 V j d G l v b j E v M j A y N j A z M j V f M T E z M D U 1 X 0 Z T L 1 p t Z W 5 l b s O 9 I H R 5 c C 5 7 U m V n d W x v d m F u w 7 0 g c 3 V i a m V r d C w x f S Z x d W 9 0 O y w m c X V v d D t T Z W N 0 a W 9 u M S 8 y M D I 2 M D M y N V 8 x M T M w N T V f R l M v W m 1 l b m V u w 7 0 g d H l w L n t J x I x P L D J 9 J n F 1 b 3 Q 7 L C Z x d W 9 0 O 1 N l Y 3 R p b 2 4 x L z I w M j Y w M z I 1 X z E x M z A 1 N V 9 G U y 9 a b W V u Z W 7 D v S B 0 e X A u e 2 9 i Z G 9 i a W V f b 2 Q s M 3 0 m c X V v d D s s J n F 1 b 3 Q 7 U 2 V j d G l v b j E v M j A y N j A z M j V f M T E z M D U 1 X 0 Z T L 1 p t Z W 5 l b s O 9 I H R 5 c C 5 7 R M O h d H V t I G F r d H V h b G l 6 w 6 F j a W U s N H 0 m c X V v d D s s J n F 1 b 3 Q 7 U 2 V j d G l v b j E v M j A y N j A z M j V f M T E z M D U 1 X 0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f c m F 3 X z I w M j Y w N D A x X z A 3 N D g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z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D Y 6 M D I 6 N D k u O D U 2 N D g z M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3 J h d 1 8 y M D I 2 M D Q w M V 8 w N z Q 4 M T c v W m 1 l b m V u w 7 0 g d H l w L n t S Z W d 1 b G 9 2 Y W 7 D v S B z d W J q Z W t 0 L D B 9 J n F 1 b 3 Q 7 L C Z x d W 9 0 O 1 N l Y 3 R p b 2 4 x L 0 F s b F 9 y Y X d f M j A y N j A 0 M D F f M D c 0 O D E 3 L 1 p t Z W 5 l b s O 9 I H R 5 c C 5 7 S c S M T y w x f S Z x d W 9 0 O y w m c X V v d D t T Z W N 0 a W 9 u M S 9 B b G x f c m F 3 X z I w M j Y w N D A x X z A 3 N D g x N y 9 a b W V u Z W 7 D v S B 0 e X A u e 2 9 i Z G 9 i a W V f b 2 Q s M n 0 m c X V v d D s s J n F 1 b 3 Q 7 U 2 V j d G l v b j E v Q W x s X 3 J h d 1 8 y M D I 2 M D Q w M V 8 w N z Q 4 M T c v W m 1 l b m V u w 7 0 g d H l w L n t v Y m R v Y m l l X 2 R v L D N 9 J n F 1 b 3 Q 7 L C Z x d W 9 0 O 1 N l Y 3 R p b 2 4 x L 0 F s b F 9 y Y X d f M j A y N j A 0 M D F f M D c 0 O D E 3 L 1 p t Z W 5 l b s O 9 I H R 5 c C 5 7 R M O h d H V t I G F r d H V h b G l 6 w 6 F j a W U s N H 0 m c X V v d D s s J n F 1 b 3 Q 7 U 2 V j d G l v b j E v Q W x s X 3 J h d 1 8 y M D I 2 M D Q w M V 8 w N z Q 4 M T c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X 3 J h d 1 8 y M D I 2 M D Q w M V 8 w N z Q 4 M T c v W m 1 l b m V u w 7 0 g d H l w L n t S Z W d 1 b G 9 2 Y W 7 D v S B z d W J q Z W t 0 L D B 9 J n F 1 b 3 Q 7 L C Z x d W 9 0 O 1 N l Y 3 R p b 2 4 x L 0 F s b F 9 y Y X d f M j A y N j A 0 M D F f M D c 0 O D E 3 L 1 p t Z W 5 l b s O 9 I H R 5 c C 5 7 S c S M T y w x f S Z x d W 9 0 O y w m c X V v d D t T Z W N 0 a W 9 u M S 9 B b G x f c m F 3 X z I w M j Y w N D A x X z A 3 N D g x N y 9 a b W V u Z W 7 D v S B 0 e X A u e 2 9 i Z G 9 i a W V f b 2 Q s M n 0 m c X V v d D s s J n F 1 b 3 Q 7 U 2 V j d G l v b j E v Q W x s X 3 J h d 1 8 y M D I 2 M D Q w M V 8 w N z Q 4 M T c v W m 1 l b m V u w 7 0 g d H l w L n t v Y m R v Y m l l X 2 R v L D N 9 J n F 1 b 3 Q 7 L C Z x d W 9 0 O 1 N l Y 3 R p b 2 4 x L 0 F s b F 9 y Y X d f M j A y N j A 0 M D F f M D c 0 O D E 3 L 1 p t Z W 5 l b s O 9 I H R 5 c C 5 7 R M O h d H V t I G F r d H V h b G l 6 w 6 F j a W U s N H 0 m c X V v d D s s J n F 1 b 3 Q 7 U 2 V j d G l v b j E v Q W x s X 3 J h d 1 8 y M D I 2 M D Q w M V 8 w N z Q 4 M T c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f Y W d y Z W d h d G V f M j A y N j A 0 M D F f M D c 0 O D U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U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w N j o w M z o y N y 4 y M z g 2 N z E 1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Y W d y Z W d h d G V f M j A y N j A 0 M D F f M D c 0 O D U 0 L 1 p t Z W 5 l b s O 9 I H R 5 c C 5 7 b 2 J k b 2 J p Z V 9 k b y w w f S Z x d W 9 0 O y w m c X V v d D t T Z W N 0 a W 9 u M S 9 B b G x f Y W d y Z W d h d G V f M j A y N j A 0 M D F f M D c 0 O D U 0 L 1 p t Z W 5 l b s O 9 I H R 5 c C 5 7 U m V n d W x v d m F u w 7 0 g c 3 V i a m V r d C w x f S Z x d W 9 0 O y w m c X V v d D t T Z W N 0 a W 9 u M S 9 B b G x f Y W d y Z W d h d G V f M j A y N j A 0 M D F f M D c 0 O D U 0 L 1 p t Z W 5 l b s O 9 I H R 5 c C 5 7 S c S M T y w y f S Z x d W 9 0 O y w m c X V v d D t T Z W N 0 a W 9 u M S 9 B b G x f Y W d y Z W d h d G V f M j A y N j A 0 M D F f M D c 0 O D U 0 L 1 p t Z W 5 l b s O 9 I H R 5 c C 5 7 b 2 J k b 2 J p Z V 9 v Z C w z f S Z x d W 9 0 O y w m c X V v d D t T Z W N 0 a W 9 u M S 9 B b G x f Y W d y Z W d h d G V f M j A y N j A 0 M D F f M D c 0 O D U 0 L 1 p t Z W 5 l b s O 9 I H R 5 c C 5 7 R M O h d H V t I G F r d H V h b G l 6 w 6 F j a W U s N H 0 m c X V v d D s s J n F 1 b 3 Q 7 U 2 V j d G l v b j E v Q W x s X 2 F n c m V n Y X R l X z I w M j Y w N D A x X z A 3 N D g 1 N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x f Y W d y Z W d h d G V f M j A y N j A 0 M D F f M D c 0 O D U 0 L 1 p t Z W 5 l b s O 9 I H R 5 c C 5 7 b 2 J k b 2 J p Z V 9 k b y w w f S Z x d W 9 0 O y w m c X V v d D t T Z W N 0 a W 9 u M S 9 B b G x f Y W d y Z W d h d G V f M j A y N j A 0 M D F f M D c 0 O D U 0 L 1 p t Z W 5 l b s O 9 I H R 5 c C 5 7 U m V n d W x v d m F u w 7 0 g c 3 V i a m V r d C w x f S Z x d W 9 0 O y w m c X V v d D t T Z W N 0 a W 9 u M S 9 B b G x f Y W d y Z W d h d G V f M j A y N j A 0 M D F f M D c 0 O D U 0 L 1 p t Z W 5 l b s O 9 I H R 5 c C 5 7 S c S M T y w y f S Z x d W 9 0 O y w m c X V v d D t T Z W N 0 a W 9 u M S 9 B b G x f Y W d y Z W d h d G V f M j A y N j A 0 M D F f M D c 0 O D U 0 L 1 p t Z W 5 l b s O 9 I H R 5 c C 5 7 b 2 J k b 2 J p Z V 9 v Z C w z f S Z x d W 9 0 O y w m c X V v d D t T Z W N 0 a W 9 u M S 9 B b G x f Y W d y Z W d h d G V f M j A y N j A 0 M D F f M D c 0 O D U 0 L 1 p t Z W 5 l b s O 9 I H R 5 c C 5 7 R M O h d H V t I G F r d H V h b G l 6 w 6 F j a W U s N H 0 m c X V v d D s s J n F 1 b 3 Q 7 U 2 V j d G l v b j E v Q W x s X 2 F n c m V n Y X R l X z I w M j Y w N D A x X z A 3 N D g 1 N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L b 2 1 w b G V 0 X z I w M j U x M j A y X z E z N D A w N T I 1 M j M y O T U z N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x M D d f S 2 9 t c G x l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3 X 0 t v b X B s Z X Q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1 9 L b 2 1 w b G V 0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A y X z E y M D U 0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A y X z E y M D U 0 M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A y X z E y M D U 0 M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D J f M D c z N z M y X 0 F s b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A y X z A 3 M z c z M l 9 B b G w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w M l 8 w N z M 3 M z J f Q W x s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A y X z A 3 M z c z M l 9 B b G w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w M l 8 w N z M 3 M z J f Q W x s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D J f M D c z N z M y X 0 F s b C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g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O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y Y X d f M j A y N j A 0 M D F f M D c 0 O D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3 J h d 1 8 y M D I 2 M D Q w M V 8 w N z Q 4 M T c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c m F 3 X z I w M j Y w N D A x X z A 3 N D g x N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Y W d y Z W d h d G V f M j A y N j A 0 M D F f M D c 0 O D U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F n c m V n Y X R l X z I w M j Y w N D A x X z A 3 N D g 1 N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Z 3 J l Z 2 F 0 Z V 8 y M D I 2 M D Q w M V 8 w N z Q 4 N T Q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5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k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E w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E w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E w K S 9 a b W V u Z W 4 l Q z M l Q k Q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Y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2 V D A 2 O j I w O j U 3 L j g w N T c 1 M T l a I i A v P j x F b n R y e S B U e X B l P S J G a W x s Q 2 9 s d W 1 u V H l w Z X M i I F Z h b H V l P S J z Q n d Z R E N R Y 0 Q i I C 8 + P E V u d H J 5 I F R 5 c G U 9 I k Z p b G x D b 2 x 1 b W 5 O Y W 1 l c y I g V m F s d W U 9 I n N b J n F 1 b 3 Q 7 b 2 J k b 2 J p Z V 9 k b y Z x d W 9 0 O y w m c X V v d D t S Z W d 1 b G 9 2 Y W 7 D v S B z d W J q Z W t 0 J n F 1 b 3 Q 7 L C Z x d W 9 0 O 0 n E j E 8 m c X V v d D s s J n F 1 b 3 Q 7 b 2 J k b 2 J p Z V 9 v Z C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2 M D M y N V 8 x M T M w N T V f R l M v W m 1 l b m V u w 7 0 g d H l w L n t v Y m R v Y m l l X 2 R v L D B 9 J n F 1 b 3 Q 7 L C Z x d W 9 0 O 1 N l Y 3 R p b 2 4 x L z I w M j Y w M z I 1 X z E x M z A 1 N V 9 G U y 9 a b W V u Z W 7 D v S B 0 e X A u e 1 J l Z 3 V s b 3 Z h b s O 9 I H N 1 Y m p l a 3 Q s M X 0 m c X V v d D s s J n F 1 b 3 Q 7 U 2 V j d G l v b j E v M j A y N j A z M j V f M T E z M D U 1 X 0 Z T L 1 p t Z W 5 l b s O 9 I H R 5 c C 5 7 S c S M T y w y f S Z x d W 9 0 O y w m c X V v d D t T Z W N 0 a W 9 u M S 8 y M D I 2 M D M y N V 8 x M T M w N T V f R l M v W m 1 l b m V u w 7 0 g d H l w L n t v Y m R v Y m l l X 2 9 k L D N 9 J n F 1 b 3 Q 7 L C Z x d W 9 0 O 1 N l Y 3 R p b 2 4 x L z I w M j Y w M z I 1 X z E x M z A 1 N V 9 G U y 9 a b W V u Z W 7 D v S B 0 e X A u e 0 T D o X R 1 b S B h a 3 R 1 Y W x p e s O h Y 2 l l L D R 9 J n F 1 b 3 Q 7 L C Z x d W 9 0 O 1 N l Y 3 R p b 2 4 x L z I w M j Y w M z I 1 X z E x M z A 1 N V 9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I w M j Y w M z I 1 X z E x M z A 1 N V 9 G U z E w O T M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2 M D M y N V 8 x M T M w N T V f R l M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l M j A o N C k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/ m R q 8 N 3 p L g a K P t A g 5 R D k A A A A A A g A A A A A A E G Y A A A A B A A A g A A A A A y 6 5 Z O E J R / p a z E C 0 z v / i 4 O u 5 3 + C G 2 s P + D 4 u z S e t 5 z U 8 A A A A A D o A A A A A C A A A g A A A A W q p E Z 9 f i F W x k X d V L 1 l a O r m i 5 c v s 0 s D V E q O M u S d N f 6 W B Q A A A A 1 X t w 0 I 0 R / R w + k n K z 4 W q 2 e P 9 R Y 7 j A U O 7 R L 7 0 1 y u p n R m w A Q 7 O R + s O t 7 R t l 4 t O d 7 + W h q 9 A J C 8 o D w + N L O 8 T t t a Y F n K R h P K h h P K Z L k p L 3 o / U Q U W 5 A A A A A h A A z M H I 4 j Y v R m 4 + P 7 P D 2 r l m i J i C n N L m y N g l 2 w O 2 k 3 g 2 5 4 b j g N L 0 P L x r + U D g x d h V g X d t F 8 a F x D m 5 6 y d H z u v e s E Q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Final_Marec2026_FS</vt:lpstr>
      <vt:lpstr>Final_Marec2026_ZP-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, sociálnej poisťovni a zdravotným poisťovniam za marec 2026</dc:title>
  <dc:creator>Peter Lipták</dc:creator>
  <cp:lastModifiedBy>oros</cp:lastModifiedBy>
  <cp:lastPrinted>2025-12-04T13:16:54Z</cp:lastPrinted>
  <dcterms:created xsi:type="dcterms:W3CDTF">2025-08-11T05:55:49Z</dcterms:created>
  <dcterms:modified xsi:type="dcterms:W3CDTF">2026-05-02T08:26:10Z</dcterms:modified>
</cp:coreProperties>
</file>